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uisamariamontealegrelopez/Desktop/ThePower/Data&amp;Analitics/Excel/Proyecto+final/Proyecto-dashboard-excel/Excels/"/>
    </mc:Choice>
  </mc:AlternateContent>
  <xr:revisionPtr revIDLastSave="0" documentId="13_ncr:1_{C643B679-5123-C342-9DDA-73FEB4891416}" xr6:coauthVersionLast="47" xr6:coauthVersionMax="47" xr10:uidLastSave="{00000000-0000-0000-0000-000000000000}"/>
  <bookViews>
    <workbookView xWindow="29100" yWindow="520" windowWidth="26460" windowHeight="13240" activeTab="1" xr2:uid="{200C47FA-31A5-D842-B9AD-552D3DE49358}"/>
  </bookViews>
  <sheets>
    <sheet name="Datos_originales" sheetId="2" r:id="rId1"/>
    <sheet name="Datos_transformados" sheetId="3" r:id="rId2"/>
  </sheets>
  <definedNames>
    <definedName name="DatosExternos_1" localSheetId="0" hidden="1">Datos_originales!$A$1:$S$16717</definedName>
    <definedName name="DatosExternos_1" localSheetId="1" hidden="1">Datos_transformados!$B$1:$AC$160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" i="3" l="1"/>
  <c r="AB3" i="3"/>
  <c r="AB4" i="3"/>
  <c r="AB5" i="3"/>
  <c r="AB6" i="3"/>
  <c r="AB7" i="3"/>
  <c r="AB8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108" i="3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224" i="3"/>
  <c r="AB225" i="3"/>
  <c r="AB226" i="3"/>
  <c r="AB227" i="3"/>
  <c r="AB228" i="3"/>
  <c r="AB229" i="3"/>
  <c r="AB230" i="3"/>
  <c r="AB231" i="3"/>
  <c r="AB232" i="3"/>
  <c r="AB233" i="3"/>
  <c r="AB234" i="3"/>
  <c r="AB235" i="3"/>
  <c r="AB236" i="3"/>
  <c r="AB237" i="3"/>
  <c r="AB238" i="3"/>
  <c r="AB239" i="3"/>
  <c r="AB240" i="3"/>
  <c r="AB241" i="3"/>
  <c r="AB242" i="3"/>
  <c r="AB243" i="3"/>
  <c r="AB244" i="3"/>
  <c r="AB245" i="3"/>
  <c r="AB246" i="3"/>
  <c r="AB247" i="3"/>
  <c r="AB248" i="3"/>
  <c r="AB249" i="3"/>
  <c r="AB250" i="3"/>
  <c r="AB251" i="3"/>
  <c r="AB252" i="3"/>
  <c r="AB253" i="3"/>
  <c r="AB254" i="3"/>
  <c r="AB255" i="3"/>
  <c r="AB256" i="3"/>
  <c r="AB257" i="3"/>
  <c r="AB258" i="3"/>
  <c r="AB259" i="3"/>
  <c r="AB260" i="3"/>
  <c r="AB261" i="3"/>
  <c r="AB262" i="3"/>
  <c r="AB263" i="3"/>
  <c r="AB264" i="3"/>
  <c r="AB265" i="3"/>
  <c r="AB266" i="3"/>
  <c r="AB267" i="3"/>
  <c r="AB268" i="3"/>
  <c r="AB269" i="3"/>
  <c r="AB270" i="3"/>
  <c r="AB271" i="3"/>
  <c r="AB272" i="3"/>
  <c r="AB273" i="3"/>
  <c r="AB274" i="3"/>
  <c r="AB275" i="3"/>
  <c r="AB276" i="3"/>
  <c r="AB277" i="3"/>
  <c r="AB278" i="3"/>
  <c r="AB279" i="3"/>
  <c r="AB280" i="3"/>
  <c r="AB281" i="3"/>
  <c r="AB282" i="3"/>
  <c r="AB283" i="3"/>
  <c r="AB284" i="3"/>
  <c r="AB285" i="3"/>
  <c r="AB286" i="3"/>
  <c r="AB287" i="3"/>
  <c r="AB288" i="3"/>
  <c r="AB289" i="3"/>
  <c r="AB290" i="3"/>
  <c r="AB291" i="3"/>
  <c r="AB292" i="3"/>
  <c r="AB293" i="3"/>
  <c r="AB294" i="3"/>
  <c r="AB295" i="3"/>
  <c r="AB296" i="3"/>
  <c r="AB297" i="3"/>
  <c r="AB298" i="3"/>
  <c r="AB299" i="3"/>
  <c r="AB300" i="3"/>
  <c r="AB301" i="3"/>
  <c r="AB302" i="3"/>
  <c r="AB303" i="3"/>
  <c r="AB304" i="3"/>
  <c r="AB305" i="3"/>
  <c r="AB306" i="3"/>
  <c r="AB307" i="3"/>
  <c r="AB308" i="3"/>
  <c r="AB309" i="3"/>
  <c r="AB310" i="3"/>
  <c r="AB311" i="3"/>
  <c r="AB312" i="3"/>
  <c r="AB313" i="3"/>
  <c r="AB314" i="3"/>
  <c r="AB315" i="3"/>
  <c r="AB316" i="3"/>
  <c r="AB317" i="3"/>
  <c r="AB318" i="3"/>
  <c r="AB319" i="3"/>
  <c r="AB320" i="3"/>
  <c r="AB321" i="3"/>
  <c r="AB322" i="3"/>
  <c r="AB323" i="3"/>
  <c r="AB324" i="3"/>
  <c r="AB325" i="3"/>
  <c r="AB326" i="3"/>
  <c r="AB327" i="3"/>
  <c r="AB328" i="3"/>
  <c r="AB329" i="3"/>
  <c r="AB330" i="3"/>
  <c r="AB331" i="3"/>
  <c r="AB332" i="3"/>
  <c r="AB333" i="3"/>
  <c r="AB334" i="3"/>
  <c r="AB335" i="3"/>
  <c r="AB336" i="3"/>
  <c r="AB337" i="3"/>
  <c r="AB338" i="3"/>
  <c r="AB339" i="3"/>
  <c r="AB340" i="3"/>
  <c r="AB341" i="3"/>
  <c r="AB342" i="3"/>
  <c r="AB343" i="3"/>
  <c r="AB344" i="3"/>
  <c r="AB345" i="3"/>
  <c r="AB346" i="3"/>
  <c r="AB347" i="3"/>
  <c r="AB348" i="3"/>
  <c r="AB349" i="3"/>
  <c r="AB350" i="3"/>
  <c r="AB351" i="3"/>
  <c r="AB352" i="3"/>
  <c r="AB353" i="3"/>
  <c r="AB354" i="3"/>
  <c r="AB355" i="3"/>
  <c r="AB356" i="3"/>
  <c r="AB357" i="3"/>
  <c r="AB358" i="3"/>
  <c r="AB359" i="3"/>
  <c r="AB360" i="3"/>
  <c r="AB361" i="3"/>
  <c r="AB362" i="3"/>
  <c r="AB363" i="3"/>
  <c r="AB364" i="3"/>
  <c r="AB365" i="3"/>
  <c r="AB366" i="3"/>
  <c r="AB367" i="3"/>
  <c r="AB368" i="3"/>
  <c r="AB369" i="3"/>
  <c r="AB370" i="3"/>
  <c r="AB371" i="3"/>
  <c r="AB372" i="3"/>
  <c r="AB373" i="3"/>
  <c r="AB374" i="3"/>
  <c r="AB375" i="3"/>
  <c r="AB376" i="3"/>
  <c r="AB377" i="3"/>
  <c r="AB378" i="3"/>
  <c r="AB379" i="3"/>
  <c r="AB380" i="3"/>
  <c r="AB381" i="3"/>
  <c r="AB382" i="3"/>
  <c r="AB383" i="3"/>
  <c r="AB384" i="3"/>
  <c r="AB385" i="3"/>
  <c r="AB386" i="3"/>
  <c r="AB387" i="3"/>
  <c r="AB388" i="3"/>
  <c r="AB389" i="3"/>
  <c r="AB390" i="3"/>
  <c r="AB391" i="3"/>
  <c r="AB392" i="3"/>
  <c r="AB393" i="3"/>
  <c r="AB394" i="3"/>
  <c r="AB395" i="3"/>
  <c r="AB396" i="3"/>
  <c r="AB397" i="3"/>
  <c r="AB398" i="3"/>
  <c r="AB399" i="3"/>
  <c r="AB400" i="3"/>
  <c r="AB401" i="3"/>
  <c r="AB402" i="3"/>
  <c r="AB403" i="3"/>
  <c r="AB404" i="3"/>
  <c r="AB405" i="3"/>
  <c r="AB406" i="3"/>
  <c r="AB407" i="3"/>
  <c r="AB408" i="3"/>
  <c r="AB409" i="3"/>
  <c r="AB410" i="3"/>
  <c r="AB411" i="3"/>
  <c r="AB412" i="3"/>
  <c r="AB413" i="3"/>
  <c r="AB414" i="3"/>
  <c r="AB415" i="3"/>
  <c r="AB416" i="3"/>
  <c r="AB417" i="3"/>
  <c r="AB418" i="3"/>
  <c r="AB419" i="3"/>
  <c r="AB420" i="3"/>
  <c r="AB421" i="3"/>
  <c r="AB422" i="3"/>
  <c r="AB423" i="3"/>
  <c r="AB424" i="3"/>
  <c r="AB425" i="3"/>
  <c r="AB426" i="3"/>
  <c r="AB427" i="3"/>
  <c r="AB428" i="3"/>
  <c r="AB429" i="3"/>
  <c r="AB430" i="3"/>
  <c r="AB431" i="3"/>
  <c r="AB432" i="3"/>
  <c r="AB433" i="3"/>
  <c r="AB434" i="3"/>
  <c r="AB435" i="3"/>
  <c r="AB436" i="3"/>
  <c r="AB437" i="3"/>
  <c r="AB438" i="3"/>
  <c r="AB439" i="3"/>
  <c r="AB440" i="3"/>
  <c r="AB441" i="3"/>
  <c r="AB442" i="3"/>
  <c r="AB443" i="3"/>
  <c r="AB444" i="3"/>
  <c r="AB445" i="3"/>
  <c r="AB446" i="3"/>
  <c r="AB447" i="3"/>
  <c r="AB448" i="3"/>
  <c r="AB449" i="3"/>
  <c r="AB450" i="3"/>
  <c r="AB451" i="3"/>
  <c r="AB452" i="3"/>
  <c r="AB453" i="3"/>
  <c r="AB454" i="3"/>
  <c r="AB455" i="3"/>
  <c r="AB456" i="3"/>
  <c r="AB457" i="3"/>
  <c r="AB458" i="3"/>
  <c r="AB459" i="3"/>
  <c r="AB460" i="3"/>
  <c r="AB461" i="3"/>
  <c r="AB462" i="3"/>
  <c r="AB463" i="3"/>
  <c r="AB464" i="3"/>
  <c r="AB465" i="3"/>
  <c r="AB466" i="3"/>
  <c r="AB467" i="3"/>
  <c r="AB468" i="3"/>
  <c r="AB469" i="3"/>
  <c r="AB470" i="3"/>
  <c r="AB471" i="3"/>
  <c r="AB472" i="3"/>
  <c r="AB473" i="3"/>
  <c r="AB474" i="3"/>
  <c r="AB475" i="3"/>
  <c r="AB476" i="3"/>
  <c r="AB477" i="3"/>
  <c r="AB478" i="3"/>
  <c r="AB479" i="3"/>
  <c r="AB480" i="3"/>
  <c r="AB481" i="3"/>
  <c r="AB482" i="3"/>
  <c r="AB483" i="3"/>
  <c r="AB484" i="3"/>
  <c r="AB485" i="3"/>
  <c r="AB486" i="3"/>
  <c r="AB487" i="3"/>
  <c r="AB488" i="3"/>
  <c r="AB489" i="3"/>
  <c r="AB490" i="3"/>
  <c r="AB491" i="3"/>
  <c r="AB492" i="3"/>
  <c r="AB493" i="3"/>
  <c r="AB494" i="3"/>
  <c r="AB495" i="3"/>
  <c r="AB496" i="3"/>
  <c r="AB497" i="3"/>
  <c r="AB498" i="3"/>
  <c r="AB499" i="3"/>
  <c r="AB500" i="3"/>
  <c r="AB501" i="3"/>
  <c r="AB502" i="3"/>
  <c r="AB503" i="3"/>
  <c r="AB504" i="3"/>
  <c r="AB505" i="3"/>
  <c r="AB506" i="3"/>
  <c r="AB507" i="3"/>
  <c r="AB508" i="3"/>
  <c r="AB509" i="3"/>
  <c r="AB510" i="3"/>
  <c r="AB511" i="3"/>
  <c r="AB512" i="3"/>
  <c r="AB513" i="3"/>
  <c r="AB514" i="3"/>
  <c r="AB515" i="3"/>
  <c r="AB516" i="3"/>
  <c r="AB517" i="3"/>
  <c r="AB518" i="3"/>
  <c r="AB519" i="3"/>
  <c r="AB520" i="3"/>
  <c r="AB521" i="3"/>
  <c r="AB522" i="3"/>
  <c r="AB523" i="3"/>
  <c r="AB524" i="3"/>
  <c r="AB525" i="3"/>
  <c r="AB526" i="3"/>
  <c r="AB527" i="3"/>
  <c r="AB528" i="3"/>
  <c r="AB529" i="3"/>
  <c r="AB530" i="3"/>
  <c r="AB531" i="3"/>
  <c r="AB532" i="3"/>
  <c r="AB533" i="3"/>
  <c r="AB534" i="3"/>
  <c r="AB535" i="3"/>
  <c r="AB536" i="3"/>
  <c r="AB537" i="3"/>
  <c r="AB538" i="3"/>
  <c r="AB539" i="3"/>
  <c r="AB540" i="3"/>
  <c r="AB541" i="3"/>
  <c r="AB542" i="3"/>
  <c r="AB543" i="3"/>
  <c r="AB544" i="3"/>
  <c r="AB545" i="3"/>
  <c r="AB546" i="3"/>
  <c r="AB547" i="3"/>
  <c r="AB548" i="3"/>
  <c r="AB549" i="3"/>
  <c r="AB550" i="3"/>
  <c r="AB551" i="3"/>
  <c r="AB552" i="3"/>
  <c r="AB553" i="3"/>
  <c r="AB554" i="3"/>
  <c r="AB555" i="3"/>
  <c r="AB556" i="3"/>
  <c r="AB557" i="3"/>
  <c r="AB558" i="3"/>
  <c r="AB559" i="3"/>
  <c r="AB560" i="3"/>
  <c r="AB561" i="3"/>
  <c r="AB562" i="3"/>
  <c r="AB563" i="3"/>
  <c r="AB564" i="3"/>
  <c r="AB565" i="3"/>
  <c r="AB566" i="3"/>
  <c r="AB567" i="3"/>
  <c r="AB568" i="3"/>
  <c r="AB569" i="3"/>
  <c r="AB570" i="3"/>
  <c r="AB571" i="3"/>
  <c r="AB572" i="3"/>
  <c r="AB573" i="3"/>
  <c r="AB574" i="3"/>
  <c r="AB575" i="3"/>
  <c r="AB576" i="3"/>
  <c r="AB577" i="3"/>
  <c r="AB578" i="3"/>
  <c r="AB579" i="3"/>
  <c r="AB580" i="3"/>
  <c r="AB581" i="3"/>
  <c r="AB582" i="3"/>
  <c r="AB583" i="3"/>
  <c r="AB584" i="3"/>
  <c r="AB585" i="3"/>
  <c r="AB586" i="3"/>
  <c r="AB587" i="3"/>
  <c r="AB588" i="3"/>
  <c r="AB589" i="3"/>
  <c r="AB590" i="3"/>
  <c r="AB591" i="3"/>
  <c r="AB592" i="3"/>
  <c r="AB593" i="3"/>
  <c r="AB594" i="3"/>
  <c r="AB595" i="3"/>
  <c r="AB596" i="3"/>
  <c r="AB597" i="3"/>
  <c r="AB598" i="3"/>
  <c r="AB599" i="3"/>
  <c r="AB600" i="3"/>
  <c r="AB601" i="3"/>
  <c r="AB602" i="3"/>
  <c r="AB603" i="3"/>
  <c r="AB604" i="3"/>
  <c r="AB605" i="3"/>
  <c r="AB606" i="3"/>
  <c r="AB607" i="3"/>
  <c r="AB608" i="3"/>
  <c r="AB609" i="3"/>
  <c r="AB610" i="3"/>
  <c r="AB611" i="3"/>
  <c r="AB612" i="3"/>
  <c r="AB613" i="3"/>
  <c r="AB614" i="3"/>
  <c r="AB615" i="3"/>
  <c r="AB616" i="3"/>
  <c r="AB617" i="3"/>
  <c r="AB618" i="3"/>
  <c r="AB619" i="3"/>
  <c r="AB620" i="3"/>
  <c r="AB621" i="3"/>
  <c r="AB622" i="3"/>
  <c r="AB623" i="3"/>
  <c r="AB624" i="3"/>
  <c r="AB625" i="3"/>
  <c r="AB626" i="3"/>
  <c r="AB627" i="3"/>
  <c r="AB628" i="3"/>
  <c r="AB629" i="3"/>
  <c r="AB630" i="3"/>
  <c r="AB631" i="3"/>
  <c r="AB632" i="3"/>
  <c r="AB633" i="3"/>
  <c r="AB634" i="3"/>
  <c r="AB635" i="3"/>
  <c r="AB636" i="3"/>
  <c r="AB637" i="3"/>
  <c r="AB638" i="3"/>
  <c r="AB639" i="3"/>
  <c r="AB640" i="3"/>
  <c r="AB641" i="3"/>
  <c r="AB642" i="3"/>
  <c r="AB643" i="3"/>
  <c r="AB644" i="3"/>
  <c r="AB645" i="3"/>
  <c r="AB646" i="3"/>
  <c r="AB647" i="3"/>
  <c r="AB648" i="3"/>
  <c r="AB649" i="3"/>
  <c r="AB650" i="3"/>
  <c r="AB651" i="3"/>
  <c r="AB652" i="3"/>
  <c r="AB653" i="3"/>
  <c r="AB654" i="3"/>
  <c r="AB655" i="3"/>
  <c r="AB656" i="3"/>
  <c r="AB657" i="3"/>
  <c r="AB658" i="3"/>
  <c r="AB659" i="3"/>
  <c r="AB660" i="3"/>
  <c r="AB661" i="3"/>
  <c r="AB662" i="3"/>
  <c r="AB663" i="3"/>
  <c r="AB664" i="3"/>
  <c r="AB665" i="3"/>
  <c r="AB666" i="3"/>
  <c r="AB667" i="3"/>
  <c r="AB668" i="3"/>
  <c r="AB669" i="3"/>
  <c r="AB670" i="3"/>
  <c r="AB671" i="3"/>
  <c r="AB672" i="3"/>
  <c r="AB673" i="3"/>
  <c r="AB674" i="3"/>
  <c r="AB675" i="3"/>
  <c r="AB676" i="3"/>
  <c r="AB677" i="3"/>
  <c r="AB678" i="3"/>
  <c r="AB679" i="3"/>
  <c r="AB680" i="3"/>
  <c r="AB681" i="3"/>
  <c r="AB682" i="3"/>
  <c r="AB683" i="3"/>
  <c r="AB684" i="3"/>
  <c r="AB685" i="3"/>
  <c r="AB686" i="3"/>
  <c r="AB687" i="3"/>
  <c r="AB688" i="3"/>
  <c r="AB689" i="3"/>
  <c r="AB690" i="3"/>
  <c r="AB691" i="3"/>
  <c r="AB692" i="3"/>
  <c r="AB693" i="3"/>
  <c r="AB694" i="3"/>
  <c r="AB695" i="3"/>
  <c r="AB696" i="3"/>
  <c r="AB697" i="3"/>
  <c r="AB698" i="3"/>
  <c r="AB699" i="3"/>
  <c r="AB700" i="3"/>
  <c r="AB701" i="3"/>
  <c r="AB702" i="3"/>
  <c r="AB703" i="3"/>
  <c r="AB704" i="3"/>
  <c r="AB705" i="3"/>
  <c r="AB706" i="3"/>
  <c r="AB707" i="3"/>
  <c r="AB708" i="3"/>
  <c r="AB709" i="3"/>
  <c r="AB710" i="3"/>
  <c r="AB711" i="3"/>
  <c r="AB712" i="3"/>
  <c r="AB713" i="3"/>
  <c r="AB714" i="3"/>
  <c r="AB715" i="3"/>
  <c r="AB716" i="3"/>
  <c r="AB717" i="3"/>
  <c r="AB718" i="3"/>
  <c r="AB719" i="3"/>
  <c r="AB720" i="3"/>
  <c r="AB721" i="3"/>
  <c r="AB722" i="3"/>
  <c r="AB723" i="3"/>
  <c r="AB724" i="3"/>
  <c r="AB725" i="3"/>
  <c r="AB726" i="3"/>
  <c r="AB727" i="3"/>
  <c r="AB728" i="3"/>
  <c r="AB729" i="3"/>
  <c r="AB730" i="3"/>
  <c r="AB731" i="3"/>
  <c r="AB732" i="3"/>
  <c r="AB733" i="3"/>
  <c r="AB734" i="3"/>
  <c r="AB735" i="3"/>
  <c r="AB736" i="3"/>
  <c r="AB737" i="3"/>
  <c r="AB738" i="3"/>
  <c r="AB739" i="3"/>
  <c r="AB740" i="3"/>
  <c r="AB741" i="3"/>
  <c r="AB742" i="3"/>
  <c r="AB743" i="3"/>
  <c r="AB744" i="3"/>
  <c r="AB745" i="3"/>
  <c r="AB746" i="3"/>
  <c r="AB747" i="3"/>
  <c r="AB748" i="3"/>
  <c r="AB749" i="3"/>
  <c r="AB750" i="3"/>
  <c r="AB751" i="3"/>
  <c r="AB752" i="3"/>
  <c r="AB753" i="3"/>
  <c r="AB754" i="3"/>
  <c r="AB755" i="3"/>
  <c r="AB756" i="3"/>
  <c r="AB757" i="3"/>
  <c r="AB758" i="3"/>
  <c r="AB759" i="3"/>
  <c r="AB760" i="3"/>
  <c r="AB761" i="3"/>
  <c r="AB762" i="3"/>
  <c r="AB763" i="3"/>
  <c r="AB764" i="3"/>
  <c r="AB765" i="3"/>
  <c r="AB766" i="3"/>
  <c r="AB767" i="3"/>
  <c r="AB768" i="3"/>
  <c r="AB769" i="3"/>
  <c r="AB770" i="3"/>
  <c r="AB771" i="3"/>
  <c r="AB772" i="3"/>
  <c r="AB773" i="3"/>
  <c r="AB774" i="3"/>
  <c r="AB775" i="3"/>
  <c r="AB776" i="3"/>
  <c r="AB777" i="3"/>
  <c r="AB778" i="3"/>
  <c r="AB779" i="3"/>
  <c r="AB780" i="3"/>
  <c r="AB781" i="3"/>
  <c r="AB782" i="3"/>
  <c r="AB783" i="3"/>
  <c r="AB784" i="3"/>
  <c r="AB785" i="3"/>
  <c r="AB786" i="3"/>
  <c r="AB787" i="3"/>
  <c r="AB788" i="3"/>
  <c r="AB789" i="3"/>
  <c r="AB790" i="3"/>
  <c r="AB791" i="3"/>
  <c r="AB792" i="3"/>
  <c r="AB793" i="3"/>
  <c r="AB794" i="3"/>
  <c r="AB795" i="3"/>
  <c r="AB796" i="3"/>
  <c r="AB797" i="3"/>
  <c r="AB798" i="3"/>
  <c r="AB799" i="3"/>
  <c r="AB800" i="3"/>
  <c r="AB801" i="3"/>
  <c r="AB802" i="3"/>
  <c r="AB803" i="3"/>
  <c r="AB804" i="3"/>
  <c r="AB805" i="3"/>
  <c r="AB806" i="3"/>
  <c r="AB807" i="3"/>
  <c r="AB808" i="3"/>
  <c r="AB809" i="3"/>
  <c r="AB810" i="3"/>
  <c r="AB811" i="3"/>
  <c r="AB812" i="3"/>
  <c r="AB813" i="3"/>
  <c r="AB814" i="3"/>
  <c r="AB815" i="3"/>
  <c r="AB816" i="3"/>
  <c r="AB817" i="3"/>
  <c r="AB818" i="3"/>
  <c r="AB819" i="3"/>
  <c r="AB820" i="3"/>
  <c r="AB821" i="3"/>
  <c r="AB822" i="3"/>
  <c r="AB823" i="3"/>
  <c r="AB824" i="3"/>
  <c r="AB825" i="3"/>
  <c r="AB826" i="3"/>
  <c r="AB827" i="3"/>
  <c r="AB828" i="3"/>
  <c r="AB829" i="3"/>
  <c r="AB830" i="3"/>
  <c r="AB831" i="3"/>
  <c r="AB832" i="3"/>
  <c r="AB833" i="3"/>
  <c r="AB834" i="3"/>
  <c r="AB835" i="3"/>
  <c r="AB836" i="3"/>
  <c r="AB837" i="3"/>
  <c r="AB838" i="3"/>
  <c r="AB839" i="3"/>
  <c r="AB840" i="3"/>
  <c r="AB841" i="3"/>
  <c r="AB842" i="3"/>
  <c r="AB843" i="3"/>
  <c r="AB844" i="3"/>
  <c r="AB845" i="3"/>
  <c r="AB846" i="3"/>
  <c r="AB847" i="3"/>
  <c r="AB848" i="3"/>
  <c r="AB849" i="3"/>
  <c r="AB850" i="3"/>
  <c r="AB851" i="3"/>
  <c r="AB852" i="3"/>
  <c r="AB853" i="3"/>
  <c r="AB854" i="3"/>
  <c r="AB855" i="3"/>
  <c r="AB856" i="3"/>
  <c r="AB857" i="3"/>
  <c r="AB858" i="3"/>
  <c r="AB859" i="3"/>
  <c r="AB860" i="3"/>
  <c r="AB861" i="3"/>
  <c r="AB862" i="3"/>
  <c r="AB863" i="3"/>
  <c r="AB864" i="3"/>
  <c r="AB865" i="3"/>
  <c r="AB866" i="3"/>
  <c r="AB867" i="3"/>
  <c r="AB868" i="3"/>
  <c r="AB869" i="3"/>
  <c r="AB870" i="3"/>
  <c r="AB871" i="3"/>
  <c r="AB872" i="3"/>
  <c r="AB873" i="3"/>
  <c r="AB874" i="3"/>
  <c r="AB875" i="3"/>
  <c r="AB876" i="3"/>
  <c r="AB877" i="3"/>
  <c r="AB878" i="3"/>
  <c r="AB879" i="3"/>
  <c r="AB880" i="3"/>
  <c r="AB881" i="3"/>
  <c r="AB882" i="3"/>
  <c r="AB883" i="3"/>
  <c r="AB884" i="3"/>
  <c r="AB885" i="3"/>
  <c r="AB886" i="3"/>
  <c r="AB887" i="3"/>
  <c r="AB888" i="3"/>
  <c r="AB889" i="3"/>
  <c r="AB890" i="3"/>
  <c r="AB891" i="3"/>
  <c r="AB892" i="3"/>
  <c r="AB893" i="3"/>
  <c r="AB894" i="3"/>
  <c r="AB895" i="3"/>
  <c r="AB896" i="3"/>
  <c r="AB897" i="3"/>
  <c r="AB898" i="3"/>
  <c r="AB899" i="3"/>
  <c r="AB900" i="3"/>
  <c r="AB901" i="3"/>
  <c r="AB902" i="3"/>
  <c r="AB903" i="3"/>
  <c r="AB904" i="3"/>
  <c r="AB905" i="3"/>
  <c r="AB906" i="3"/>
  <c r="AB907" i="3"/>
  <c r="AB908" i="3"/>
  <c r="AB909" i="3"/>
  <c r="AB910" i="3"/>
  <c r="AB911" i="3"/>
  <c r="AB912" i="3"/>
  <c r="AB913" i="3"/>
  <c r="AB914" i="3"/>
  <c r="AB915" i="3"/>
  <c r="AB916" i="3"/>
  <c r="AB917" i="3"/>
  <c r="AB918" i="3"/>
  <c r="AB919" i="3"/>
  <c r="AB920" i="3"/>
  <c r="AB921" i="3"/>
  <c r="AB922" i="3"/>
  <c r="AB923" i="3"/>
  <c r="AB924" i="3"/>
  <c r="AB925" i="3"/>
  <c r="AB926" i="3"/>
  <c r="AB927" i="3"/>
  <c r="AB928" i="3"/>
  <c r="AB929" i="3"/>
  <c r="AB930" i="3"/>
  <c r="AB931" i="3"/>
  <c r="AB932" i="3"/>
  <c r="AB933" i="3"/>
  <c r="AB934" i="3"/>
  <c r="AB935" i="3"/>
  <c r="AB936" i="3"/>
  <c r="AB937" i="3"/>
  <c r="AB938" i="3"/>
  <c r="AB939" i="3"/>
  <c r="AB940" i="3"/>
  <c r="AB941" i="3"/>
  <c r="AB942" i="3"/>
  <c r="AB943" i="3"/>
  <c r="AB944" i="3"/>
  <c r="AB945" i="3"/>
  <c r="AB946" i="3"/>
  <c r="AB947" i="3"/>
  <c r="AB948" i="3"/>
  <c r="AB949" i="3"/>
  <c r="AB950" i="3"/>
  <c r="AB951" i="3"/>
  <c r="AB952" i="3"/>
  <c r="AB953" i="3"/>
  <c r="AB954" i="3"/>
  <c r="AB955" i="3"/>
  <c r="AB956" i="3"/>
  <c r="AB957" i="3"/>
  <c r="AB958" i="3"/>
  <c r="AB959" i="3"/>
  <c r="AB960" i="3"/>
  <c r="AB961" i="3"/>
  <c r="AB962" i="3"/>
  <c r="AB963" i="3"/>
  <c r="AB964" i="3"/>
  <c r="AB965" i="3"/>
  <c r="AB966" i="3"/>
  <c r="AB967" i="3"/>
  <c r="AB968" i="3"/>
  <c r="AB969" i="3"/>
  <c r="AB970" i="3"/>
  <c r="AB971" i="3"/>
  <c r="AB972" i="3"/>
  <c r="AB973" i="3"/>
  <c r="AB974" i="3"/>
  <c r="AB975" i="3"/>
  <c r="AB976" i="3"/>
  <c r="AB977" i="3"/>
  <c r="AB978" i="3"/>
  <c r="AB979" i="3"/>
  <c r="AB980" i="3"/>
  <c r="AB981" i="3"/>
  <c r="AB982" i="3"/>
  <c r="AB983" i="3"/>
  <c r="AB984" i="3"/>
  <c r="AB985" i="3"/>
  <c r="AB986" i="3"/>
  <c r="AB987" i="3"/>
  <c r="AB988" i="3"/>
  <c r="AB989" i="3"/>
  <c r="AB990" i="3"/>
  <c r="AB991" i="3"/>
  <c r="AB992" i="3"/>
  <c r="AB993" i="3"/>
  <c r="AB994" i="3"/>
  <c r="AB995" i="3"/>
  <c r="AB996" i="3"/>
  <c r="AB997" i="3"/>
  <c r="AB998" i="3"/>
  <c r="AB999" i="3"/>
  <c r="AB1000" i="3"/>
  <c r="AB1001" i="3"/>
  <c r="AB1002" i="3"/>
  <c r="AB1003" i="3"/>
  <c r="AB1004" i="3"/>
  <c r="AB1005" i="3"/>
  <c r="AB1006" i="3"/>
  <c r="AB1007" i="3"/>
  <c r="AB1008" i="3"/>
  <c r="AB1009" i="3"/>
  <c r="AB1010" i="3"/>
  <c r="AB1011" i="3"/>
  <c r="AB1012" i="3"/>
  <c r="AB1013" i="3"/>
  <c r="AB1014" i="3"/>
  <c r="AB1015" i="3"/>
  <c r="AB1016" i="3"/>
  <c r="AB1017" i="3"/>
  <c r="AB1018" i="3"/>
  <c r="AB1019" i="3"/>
  <c r="AB1020" i="3"/>
  <c r="AB1021" i="3"/>
  <c r="AB1022" i="3"/>
  <c r="AB1023" i="3"/>
  <c r="AB1024" i="3"/>
  <c r="AB1025" i="3"/>
  <c r="AB1026" i="3"/>
  <c r="AB1027" i="3"/>
  <c r="AB1028" i="3"/>
  <c r="AB1029" i="3"/>
  <c r="AB1030" i="3"/>
  <c r="AB1031" i="3"/>
  <c r="AB1032" i="3"/>
  <c r="AB1033" i="3"/>
  <c r="AB1034" i="3"/>
  <c r="AB1035" i="3"/>
  <c r="AB1036" i="3"/>
  <c r="AB1037" i="3"/>
  <c r="AB1038" i="3"/>
  <c r="AB1039" i="3"/>
  <c r="AB1040" i="3"/>
  <c r="AB1041" i="3"/>
  <c r="AB1042" i="3"/>
  <c r="AB1043" i="3"/>
  <c r="AB1044" i="3"/>
  <c r="AB1045" i="3"/>
  <c r="AB1046" i="3"/>
  <c r="AB1047" i="3"/>
  <c r="AB1048" i="3"/>
  <c r="AB1049" i="3"/>
  <c r="AB1050" i="3"/>
  <c r="AB1051" i="3"/>
  <c r="AB1052" i="3"/>
  <c r="AB1053" i="3"/>
  <c r="AB1054" i="3"/>
  <c r="AB1055" i="3"/>
  <c r="AB1056" i="3"/>
  <c r="AB1057" i="3"/>
  <c r="AB1058" i="3"/>
  <c r="AB1059" i="3"/>
  <c r="AB1060" i="3"/>
  <c r="AB1061" i="3"/>
  <c r="AB1062" i="3"/>
  <c r="AB1063" i="3"/>
  <c r="AB1064" i="3"/>
  <c r="AB1065" i="3"/>
  <c r="AB1066" i="3"/>
  <c r="AB1067" i="3"/>
  <c r="AB1068" i="3"/>
  <c r="AB1069" i="3"/>
  <c r="AB1070" i="3"/>
  <c r="AB1071" i="3"/>
  <c r="AB1072" i="3"/>
  <c r="AB1073" i="3"/>
  <c r="AB1074" i="3"/>
  <c r="AB1075" i="3"/>
  <c r="AB1076" i="3"/>
  <c r="AB1077" i="3"/>
  <c r="AB1078" i="3"/>
  <c r="AB1079" i="3"/>
  <c r="AB1080" i="3"/>
  <c r="AB1081" i="3"/>
  <c r="AB1082" i="3"/>
  <c r="AB1083" i="3"/>
  <c r="AB1084" i="3"/>
  <c r="AB1085" i="3"/>
  <c r="AB1086" i="3"/>
  <c r="AB1087" i="3"/>
  <c r="AB1088" i="3"/>
  <c r="AB1089" i="3"/>
  <c r="AB1090" i="3"/>
  <c r="AB1091" i="3"/>
  <c r="AB1092" i="3"/>
  <c r="AB1093" i="3"/>
  <c r="AB1094" i="3"/>
  <c r="AB1095" i="3"/>
  <c r="AB1096" i="3"/>
  <c r="AB1097" i="3"/>
  <c r="AB1098" i="3"/>
  <c r="AB1099" i="3"/>
  <c r="AB1100" i="3"/>
  <c r="AB1101" i="3"/>
  <c r="AB1102" i="3"/>
  <c r="AB1103" i="3"/>
  <c r="AB1104" i="3"/>
  <c r="AB1105" i="3"/>
  <c r="AB1106" i="3"/>
  <c r="AB1107" i="3"/>
  <c r="AB1108" i="3"/>
  <c r="AB1109" i="3"/>
  <c r="AB1110" i="3"/>
  <c r="AB1111" i="3"/>
  <c r="AB1112" i="3"/>
  <c r="AB1113" i="3"/>
  <c r="AB1114" i="3"/>
  <c r="AB1115" i="3"/>
  <c r="AB1116" i="3"/>
  <c r="AB1117" i="3"/>
  <c r="AB1118" i="3"/>
  <c r="AB1119" i="3"/>
  <c r="AB1120" i="3"/>
  <c r="AB1121" i="3"/>
  <c r="AB1122" i="3"/>
  <c r="AB1123" i="3"/>
  <c r="AB1124" i="3"/>
  <c r="AB1125" i="3"/>
  <c r="AB1126" i="3"/>
  <c r="AB1127" i="3"/>
  <c r="AB1128" i="3"/>
  <c r="AB1129" i="3"/>
  <c r="AB1130" i="3"/>
  <c r="AB1131" i="3"/>
  <c r="AB1132" i="3"/>
  <c r="AB1133" i="3"/>
  <c r="AB1134" i="3"/>
  <c r="AB1135" i="3"/>
  <c r="AB1136" i="3"/>
  <c r="AB1137" i="3"/>
  <c r="AB1138" i="3"/>
  <c r="AB1139" i="3"/>
  <c r="AB1140" i="3"/>
  <c r="AB1141" i="3"/>
  <c r="AB1142" i="3"/>
  <c r="AB1143" i="3"/>
  <c r="AB1144" i="3"/>
  <c r="AB1145" i="3"/>
  <c r="AB1146" i="3"/>
  <c r="AB1147" i="3"/>
  <c r="AB1148" i="3"/>
  <c r="AB1149" i="3"/>
  <c r="AB1150" i="3"/>
  <c r="AB1151" i="3"/>
  <c r="AB1152" i="3"/>
  <c r="AB1153" i="3"/>
  <c r="AB1154" i="3"/>
  <c r="AB1155" i="3"/>
  <c r="AB1156" i="3"/>
  <c r="AB1157" i="3"/>
  <c r="AB1158" i="3"/>
  <c r="AB1159" i="3"/>
  <c r="AB1160" i="3"/>
  <c r="AB1161" i="3"/>
  <c r="AB1162" i="3"/>
  <c r="AB1163" i="3"/>
  <c r="AB1164" i="3"/>
  <c r="AB1165" i="3"/>
  <c r="AB1166" i="3"/>
  <c r="AB1167" i="3"/>
  <c r="AB1168" i="3"/>
  <c r="AB1169" i="3"/>
  <c r="AB1170" i="3"/>
  <c r="AB1171" i="3"/>
  <c r="AB1172" i="3"/>
  <c r="AB1173" i="3"/>
  <c r="AB1174" i="3"/>
  <c r="AB1175" i="3"/>
  <c r="AB1176" i="3"/>
  <c r="AB1177" i="3"/>
  <c r="AB1178" i="3"/>
  <c r="AB1179" i="3"/>
  <c r="AB1180" i="3"/>
  <c r="AB1181" i="3"/>
  <c r="AB1182" i="3"/>
  <c r="AB1183" i="3"/>
  <c r="AB1184" i="3"/>
  <c r="AB1185" i="3"/>
  <c r="AB1186" i="3"/>
  <c r="AB1187" i="3"/>
  <c r="AB1188" i="3"/>
  <c r="AB1189" i="3"/>
  <c r="AB1190" i="3"/>
  <c r="AB1191" i="3"/>
  <c r="AB1192" i="3"/>
  <c r="AB1193" i="3"/>
  <c r="AB1194" i="3"/>
  <c r="AB1195" i="3"/>
  <c r="AB1196" i="3"/>
  <c r="AB1197" i="3"/>
  <c r="AB1198" i="3"/>
  <c r="AB1199" i="3"/>
  <c r="AB1200" i="3"/>
  <c r="AB1201" i="3"/>
  <c r="AB1202" i="3"/>
  <c r="AB1203" i="3"/>
  <c r="AB1204" i="3"/>
  <c r="AB1205" i="3"/>
  <c r="AB1206" i="3"/>
  <c r="AB1207" i="3"/>
  <c r="AB1208" i="3"/>
  <c r="AB1209" i="3"/>
  <c r="AB1210" i="3"/>
  <c r="AB1211" i="3"/>
  <c r="AB1212" i="3"/>
  <c r="AB1213" i="3"/>
  <c r="AB1214" i="3"/>
  <c r="AB1215" i="3"/>
  <c r="AB1216" i="3"/>
  <c r="AB1217" i="3"/>
  <c r="AB1218" i="3"/>
  <c r="AB1219" i="3"/>
  <c r="AB1220" i="3"/>
  <c r="AB1221" i="3"/>
  <c r="AB1222" i="3"/>
  <c r="AB1223" i="3"/>
  <c r="AB1224" i="3"/>
  <c r="AB1225" i="3"/>
  <c r="AB1226" i="3"/>
  <c r="AB1227" i="3"/>
  <c r="AB1228" i="3"/>
  <c r="AB1229" i="3"/>
  <c r="AB1230" i="3"/>
  <c r="AB1231" i="3"/>
  <c r="AB1232" i="3"/>
  <c r="AB1233" i="3"/>
  <c r="AB1234" i="3"/>
  <c r="AB1235" i="3"/>
  <c r="AB1236" i="3"/>
  <c r="AB1237" i="3"/>
  <c r="AB1238" i="3"/>
  <c r="AB1239" i="3"/>
  <c r="AB1240" i="3"/>
  <c r="AB1241" i="3"/>
  <c r="AB1242" i="3"/>
  <c r="AB1243" i="3"/>
  <c r="AB1244" i="3"/>
  <c r="AB1245" i="3"/>
  <c r="AB1246" i="3"/>
  <c r="AB1247" i="3"/>
  <c r="AB1248" i="3"/>
  <c r="AB1249" i="3"/>
  <c r="AB1250" i="3"/>
  <c r="AB1251" i="3"/>
  <c r="AB1252" i="3"/>
  <c r="AB1253" i="3"/>
  <c r="AB1254" i="3"/>
  <c r="AB1255" i="3"/>
  <c r="AB1256" i="3"/>
  <c r="AB1257" i="3"/>
  <c r="AB1258" i="3"/>
  <c r="AB1259" i="3"/>
  <c r="AB1260" i="3"/>
  <c r="AB1261" i="3"/>
  <c r="AB1262" i="3"/>
  <c r="AB1263" i="3"/>
  <c r="AB1264" i="3"/>
  <c r="AB1265" i="3"/>
  <c r="AB1266" i="3"/>
  <c r="AB1267" i="3"/>
  <c r="AB1268" i="3"/>
  <c r="AB1269" i="3"/>
  <c r="AB1270" i="3"/>
  <c r="AB1271" i="3"/>
  <c r="AB1272" i="3"/>
  <c r="AB1273" i="3"/>
  <c r="AB1274" i="3"/>
  <c r="AB1275" i="3"/>
  <c r="AB1276" i="3"/>
  <c r="AB1277" i="3"/>
  <c r="AB1278" i="3"/>
  <c r="AB1279" i="3"/>
  <c r="AB1280" i="3"/>
  <c r="AB1281" i="3"/>
  <c r="AB1282" i="3"/>
  <c r="AB1283" i="3"/>
  <c r="AB1284" i="3"/>
  <c r="AB1285" i="3"/>
  <c r="AB1286" i="3"/>
  <c r="AB1287" i="3"/>
  <c r="AB1288" i="3"/>
  <c r="AB1289" i="3"/>
  <c r="AB1290" i="3"/>
  <c r="AB1291" i="3"/>
  <c r="AB1292" i="3"/>
  <c r="AB1293" i="3"/>
  <c r="AB1294" i="3"/>
  <c r="AB1295" i="3"/>
  <c r="AB1296" i="3"/>
  <c r="AB1297" i="3"/>
  <c r="AB1298" i="3"/>
  <c r="AB1299" i="3"/>
  <c r="AB1300" i="3"/>
  <c r="AB1301" i="3"/>
  <c r="AB1302" i="3"/>
  <c r="AB1303" i="3"/>
  <c r="AB1304" i="3"/>
  <c r="AB1305" i="3"/>
  <c r="AB1306" i="3"/>
  <c r="AB1307" i="3"/>
  <c r="AB1308" i="3"/>
  <c r="AB1309" i="3"/>
  <c r="AB1310" i="3"/>
  <c r="AB1311" i="3"/>
  <c r="AB1312" i="3"/>
  <c r="AB1313" i="3"/>
  <c r="AB1314" i="3"/>
  <c r="AB1315" i="3"/>
  <c r="AB1316" i="3"/>
  <c r="AB1317" i="3"/>
  <c r="AB1318" i="3"/>
  <c r="AB1319" i="3"/>
  <c r="AB1320" i="3"/>
  <c r="AB1321" i="3"/>
  <c r="AB1322" i="3"/>
  <c r="AB1323" i="3"/>
  <c r="AB1324" i="3"/>
  <c r="AB1325" i="3"/>
  <c r="AB1326" i="3"/>
  <c r="AB1327" i="3"/>
  <c r="AB1328" i="3"/>
  <c r="AB1329" i="3"/>
  <c r="AB1330" i="3"/>
  <c r="AB1331" i="3"/>
  <c r="AB1332" i="3"/>
  <c r="AB1333" i="3"/>
  <c r="AB1334" i="3"/>
  <c r="AB1335" i="3"/>
  <c r="AB1336" i="3"/>
  <c r="AB1337" i="3"/>
  <c r="AB1338" i="3"/>
  <c r="AB1339" i="3"/>
  <c r="AB1340" i="3"/>
  <c r="AB1341" i="3"/>
  <c r="AB1342" i="3"/>
  <c r="AB1343" i="3"/>
  <c r="AB1344" i="3"/>
  <c r="AB1345" i="3"/>
  <c r="AB1346" i="3"/>
  <c r="AB1347" i="3"/>
  <c r="AB1348" i="3"/>
  <c r="AB1349" i="3"/>
  <c r="AB1350" i="3"/>
  <c r="AB1351" i="3"/>
  <c r="AB1352" i="3"/>
  <c r="AB1353" i="3"/>
  <c r="AB1354" i="3"/>
  <c r="AB1355" i="3"/>
  <c r="AB1356" i="3"/>
  <c r="AB1357" i="3"/>
  <c r="AB1358" i="3"/>
  <c r="AB1359" i="3"/>
  <c r="AB1360" i="3"/>
  <c r="AB1361" i="3"/>
  <c r="AB1362" i="3"/>
  <c r="AB1363" i="3"/>
  <c r="AB1364" i="3"/>
  <c r="AB1365" i="3"/>
  <c r="AB1366" i="3"/>
  <c r="AB1367" i="3"/>
  <c r="AB1368" i="3"/>
  <c r="AB1369" i="3"/>
  <c r="AB1370" i="3"/>
  <c r="AB1371" i="3"/>
  <c r="AB1372" i="3"/>
  <c r="AB1373" i="3"/>
  <c r="AB1374" i="3"/>
  <c r="AB1375" i="3"/>
  <c r="AB1376" i="3"/>
  <c r="AB1377" i="3"/>
  <c r="AB1378" i="3"/>
  <c r="AB1379" i="3"/>
  <c r="AB1380" i="3"/>
  <c r="AB1381" i="3"/>
  <c r="AB1382" i="3"/>
  <c r="AB1383" i="3"/>
  <c r="AB1384" i="3"/>
  <c r="AB1385" i="3"/>
  <c r="AB1386" i="3"/>
  <c r="AB1387" i="3"/>
  <c r="AB1388" i="3"/>
  <c r="AB1389" i="3"/>
  <c r="AB1390" i="3"/>
  <c r="AB1391" i="3"/>
  <c r="AB1392" i="3"/>
  <c r="AB1393" i="3"/>
  <c r="AB1394" i="3"/>
  <c r="AB1395" i="3"/>
  <c r="AB1396" i="3"/>
  <c r="AB1397" i="3"/>
  <c r="AB1398" i="3"/>
  <c r="AB1399" i="3"/>
  <c r="AB1400" i="3"/>
  <c r="AB1401" i="3"/>
  <c r="AB1402" i="3"/>
  <c r="AB1403" i="3"/>
  <c r="AB1404" i="3"/>
  <c r="AB1405" i="3"/>
  <c r="AB1406" i="3"/>
  <c r="AB1407" i="3"/>
  <c r="AB1408" i="3"/>
  <c r="AB1409" i="3"/>
  <c r="AB1410" i="3"/>
  <c r="AB1411" i="3"/>
  <c r="AB1412" i="3"/>
  <c r="AB1413" i="3"/>
  <c r="AB1414" i="3"/>
  <c r="AB1415" i="3"/>
  <c r="AB1416" i="3"/>
  <c r="AB1417" i="3"/>
  <c r="AB1418" i="3"/>
  <c r="AB1419" i="3"/>
  <c r="AB1420" i="3"/>
  <c r="AB1421" i="3"/>
  <c r="AB1422" i="3"/>
  <c r="AB1423" i="3"/>
  <c r="AB1424" i="3"/>
  <c r="AB1425" i="3"/>
  <c r="AB1426" i="3"/>
  <c r="AB1427" i="3"/>
  <c r="AB1428" i="3"/>
  <c r="AB1429" i="3"/>
  <c r="AB1430" i="3"/>
  <c r="AB1431" i="3"/>
  <c r="AB1432" i="3"/>
  <c r="AB1433" i="3"/>
  <c r="AB1434" i="3"/>
  <c r="AB1435" i="3"/>
  <c r="AB1436" i="3"/>
  <c r="AB1437" i="3"/>
  <c r="AB1438" i="3"/>
  <c r="AB1439" i="3"/>
  <c r="AB1440" i="3"/>
  <c r="AB1441" i="3"/>
  <c r="AB1442" i="3"/>
  <c r="AB1443" i="3"/>
  <c r="AB1444" i="3"/>
  <c r="AB1445" i="3"/>
  <c r="AB1446" i="3"/>
  <c r="AB1447" i="3"/>
  <c r="AB1448" i="3"/>
  <c r="AB1449" i="3"/>
  <c r="AB1450" i="3"/>
  <c r="AB1451" i="3"/>
  <c r="AB1452" i="3"/>
  <c r="AB1453" i="3"/>
  <c r="AB1454" i="3"/>
  <c r="AB1455" i="3"/>
  <c r="AB1456" i="3"/>
  <c r="AB1457" i="3"/>
  <c r="AB1458" i="3"/>
  <c r="AB1459" i="3"/>
  <c r="AB1460" i="3"/>
  <c r="AB1461" i="3"/>
  <c r="AB1462" i="3"/>
  <c r="AB1463" i="3"/>
  <c r="AB1464" i="3"/>
  <c r="AB1465" i="3"/>
  <c r="AB1466" i="3"/>
  <c r="AB1467" i="3"/>
  <c r="AB1468" i="3"/>
  <c r="AB1469" i="3"/>
  <c r="AB1470" i="3"/>
  <c r="AB1471" i="3"/>
  <c r="AB1472" i="3"/>
  <c r="AB1473" i="3"/>
  <c r="AB1474" i="3"/>
  <c r="AB1475" i="3"/>
  <c r="AB1476" i="3"/>
  <c r="AB1477" i="3"/>
  <c r="AB1478" i="3"/>
  <c r="AB1479" i="3"/>
  <c r="AB1480" i="3"/>
  <c r="AB1481" i="3"/>
  <c r="AB1482" i="3"/>
  <c r="AB1483" i="3"/>
  <c r="AB1484" i="3"/>
  <c r="AB1485" i="3"/>
  <c r="AB1486" i="3"/>
  <c r="AB1487" i="3"/>
  <c r="AB1488" i="3"/>
  <c r="AB1489" i="3"/>
  <c r="AB1490" i="3"/>
  <c r="AB1491" i="3"/>
  <c r="AB1492" i="3"/>
  <c r="AB1493" i="3"/>
  <c r="AB1494" i="3"/>
  <c r="AB1495" i="3"/>
  <c r="AB1496" i="3"/>
  <c r="AB1497" i="3"/>
  <c r="AB1498" i="3"/>
  <c r="AB1499" i="3"/>
  <c r="AB1500" i="3"/>
  <c r="AB1501" i="3"/>
  <c r="AB1502" i="3"/>
  <c r="AB1503" i="3"/>
  <c r="AB1504" i="3"/>
  <c r="AB1505" i="3"/>
  <c r="AB1506" i="3"/>
  <c r="AB1507" i="3"/>
  <c r="AB1508" i="3"/>
  <c r="AB1509" i="3"/>
  <c r="AB1510" i="3"/>
  <c r="AB1511" i="3"/>
  <c r="AB1512" i="3"/>
  <c r="AB1513" i="3"/>
  <c r="AB1514" i="3"/>
  <c r="AB1515" i="3"/>
  <c r="AB1516" i="3"/>
  <c r="AB1517" i="3"/>
  <c r="AB1518" i="3"/>
  <c r="AB1519" i="3"/>
  <c r="AB1520" i="3"/>
  <c r="AB1521" i="3"/>
  <c r="AB1522" i="3"/>
  <c r="AB1523" i="3"/>
  <c r="AB1524" i="3"/>
  <c r="AB1525" i="3"/>
  <c r="AB1526" i="3"/>
  <c r="AB1527" i="3"/>
  <c r="AB1528" i="3"/>
  <c r="AB1529" i="3"/>
  <c r="AB1530" i="3"/>
  <c r="AB1531" i="3"/>
  <c r="AB1532" i="3"/>
  <c r="AB1533" i="3"/>
  <c r="AB1534" i="3"/>
  <c r="AB1535" i="3"/>
  <c r="AB1536" i="3"/>
  <c r="AB1537" i="3"/>
  <c r="AB1538" i="3"/>
  <c r="AB1539" i="3"/>
  <c r="AB1540" i="3"/>
  <c r="AB1541" i="3"/>
  <c r="AB1542" i="3"/>
  <c r="AB1543" i="3"/>
  <c r="AB1544" i="3"/>
  <c r="AB1545" i="3"/>
  <c r="AB1546" i="3"/>
  <c r="AB1547" i="3"/>
  <c r="AB1548" i="3"/>
  <c r="AB1549" i="3"/>
  <c r="AB1550" i="3"/>
  <c r="AB1551" i="3"/>
  <c r="AB1552" i="3"/>
  <c r="AB1553" i="3"/>
  <c r="AB1554" i="3"/>
  <c r="AB1555" i="3"/>
  <c r="AB1556" i="3"/>
  <c r="AB1557" i="3"/>
  <c r="AB1558" i="3"/>
  <c r="AB1559" i="3"/>
  <c r="AB1560" i="3"/>
  <c r="AB1561" i="3"/>
  <c r="AB1562" i="3"/>
  <c r="AB1563" i="3"/>
  <c r="AB1564" i="3"/>
  <c r="AB1565" i="3"/>
  <c r="AB1566" i="3"/>
  <c r="AB1567" i="3"/>
  <c r="AB1568" i="3"/>
  <c r="AB1569" i="3"/>
  <c r="AB1570" i="3"/>
  <c r="AB1571" i="3"/>
  <c r="AB1572" i="3"/>
  <c r="AB1573" i="3"/>
  <c r="AB1574" i="3"/>
  <c r="AB1575" i="3"/>
  <c r="AB1576" i="3"/>
  <c r="AB1577" i="3"/>
  <c r="AB1578" i="3"/>
  <c r="AB1579" i="3"/>
  <c r="AB1580" i="3"/>
  <c r="AB1581" i="3"/>
  <c r="AB1582" i="3"/>
  <c r="AB1583" i="3"/>
  <c r="AB1584" i="3"/>
  <c r="AB1585" i="3"/>
  <c r="AB1586" i="3"/>
  <c r="AB1587" i="3"/>
  <c r="AB1588" i="3"/>
  <c r="AB1589" i="3"/>
  <c r="AB1590" i="3"/>
  <c r="AB1591" i="3"/>
  <c r="AB1592" i="3"/>
  <c r="AB1593" i="3"/>
  <c r="AB1594" i="3"/>
  <c r="AB1595" i="3"/>
  <c r="AB1596" i="3"/>
  <c r="AB1597" i="3"/>
  <c r="AB1598" i="3"/>
  <c r="AB1599" i="3"/>
  <c r="AB1600" i="3"/>
  <c r="AB1601" i="3"/>
  <c r="AB1602" i="3"/>
  <c r="AB1603" i="3"/>
  <c r="AB1604" i="3"/>
  <c r="AB1605" i="3"/>
  <c r="AB1606" i="3"/>
  <c r="AB1607" i="3"/>
  <c r="AB1608" i="3"/>
  <c r="AB1609" i="3"/>
  <c r="AB1610" i="3"/>
  <c r="AB1611" i="3"/>
  <c r="AB1612" i="3"/>
  <c r="AB1613" i="3"/>
  <c r="AB1614" i="3"/>
  <c r="AB1615" i="3"/>
  <c r="AB1616" i="3"/>
  <c r="AB1617" i="3"/>
  <c r="AB1618" i="3"/>
  <c r="AB1619" i="3"/>
  <c r="AB1620" i="3"/>
  <c r="AB1621" i="3"/>
  <c r="AB1622" i="3"/>
  <c r="AB1623" i="3"/>
  <c r="AB1624" i="3"/>
  <c r="AB1625" i="3"/>
  <c r="AB1626" i="3"/>
  <c r="AB1627" i="3"/>
  <c r="AB1628" i="3"/>
  <c r="AB1629" i="3"/>
  <c r="AB1630" i="3"/>
  <c r="AB1631" i="3"/>
  <c r="AB1632" i="3"/>
  <c r="AB1633" i="3"/>
  <c r="AB1634" i="3"/>
  <c r="AB1635" i="3"/>
  <c r="AB1636" i="3"/>
  <c r="AB1637" i="3"/>
  <c r="AB1638" i="3"/>
  <c r="AB1639" i="3"/>
  <c r="AB1640" i="3"/>
  <c r="AB1641" i="3"/>
  <c r="AB1642" i="3"/>
  <c r="AB1643" i="3"/>
  <c r="AB1644" i="3"/>
  <c r="AB1645" i="3"/>
  <c r="AB1646" i="3"/>
  <c r="AB1647" i="3"/>
  <c r="AB1648" i="3"/>
  <c r="AB1649" i="3"/>
  <c r="AB1650" i="3"/>
  <c r="AB1651" i="3"/>
  <c r="AB1652" i="3"/>
  <c r="AB1653" i="3"/>
  <c r="AB1654" i="3"/>
  <c r="AB1655" i="3"/>
  <c r="AB1656" i="3"/>
  <c r="AB1657" i="3"/>
  <c r="AB1658" i="3"/>
  <c r="AB1659" i="3"/>
  <c r="AB1660" i="3"/>
  <c r="AB1661" i="3"/>
  <c r="AB1662" i="3"/>
  <c r="AB1663" i="3"/>
  <c r="AB1664" i="3"/>
  <c r="AB1665" i="3"/>
  <c r="AB1666" i="3"/>
  <c r="AB1667" i="3"/>
  <c r="AB1668" i="3"/>
  <c r="AB1669" i="3"/>
  <c r="AB1670" i="3"/>
  <c r="AB1671" i="3"/>
  <c r="AB1672" i="3"/>
  <c r="AB1673" i="3"/>
  <c r="AB1674" i="3"/>
  <c r="AB1675" i="3"/>
  <c r="AB1676" i="3"/>
  <c r="AB1677" i="3"/>
  <c r="AB1678" i="3"/>
  <c r="AB1679" i="3"/>
  <c r="AB1680" i="3"/>
  <c r="AB1681" i="3"/>
  <c r="AB1682" i="3"/>
  <c r="AB1683" i="3"/>
  <c r="AB1684" i="3"/>
  <c r="AB1685" i="3"/>
  <c r="AB1686" i="3"/>
  <c r="AB1687" i="3"/>
  <c r="AB1688" i="3"/>
  <c r="AB1689" i="3"/>
  <c r="AB1690" i="3"/>
  <c r="AB1691" i="3"/>
  <c r="AB1692" i="3"/>
  <c r="AB1693" i="3"/>
  <c r="AB1694" i="3"/>
  <c r="AB1695" i="3"/>
  <c r="AB1696" i="3"/>
  <c r="AB1697" i="3"/>
  <c r="AB1698" i="3"/>
  <c r="AB1699" i="3"/>
  <c r="AB1700" i="3"/>
  <c r="AB1701" i="3"/>
  <c r="AB1702" i="3"/>
  <c r="AB1703" i="3"/>
  <c r="AB1704" i="3"/>
  <c r="AB1705" i="3"/>
  <c r="AB1706" i="3"/>
  <c r="AB1707" i="3"/>
  <c r="AB1708" i="3"/>
  <c r="AB1709" i="3"/>
  <c r="AB1710" i="3"/>
  <c r="AB1711" i="3"/>
  <c r="AB1712" i="3"/>
  <c r="AB1713" i="3"/>
  <c r="AB1714" i="3"/>
  <c r="AB1715" i="3"/>
  <c r="AB1716" i="3"/>
  <c r="AB1717" i="3"/>
  <c r="AB1718" i="3"/>
  <c r="AB1719" i="3"/>
  <c r="AB1720" i="3"/>
  <c r="AB1721" i="3"/>
  <c r="AB1722" i="3"/>
  <c r="AB1723" i="3"/>
  <c r="AB1724" i="3"/>
  <c r="AB1725" i="3"/>
  <c r="AB1726" i="3"/>
  <c r="AB1727" i="3"/>
  <c r="AB1728" i="3"/>
  <c r="AB1729" i="3"/>
  <c r="AB1730" i="3"/>
  <c r="AB1731" i="3"/>
  <c r="AB1732" i="3"/>
  <c r="AB1733" i="3"/>
  <c r="AB1734" i="3"/>
  <c r="AB1735" i="3"/>
  <c r="AB1736" i="3"/>
  <c r="AB1737" i="3"/>
  <c r="AB1738" i="3"/>
  <c r="AB1739" i="3"/>
  <c r="AB1740" i="3"/>
  <c r="AB1741" i="3"/>
  <c r="AB1742" i="3"/>
  <c r="AB1743" i="3"/>
  <c r="AB1744" i="3"/>
  <c r="AB1745" i="3"/>
  <c r="AB1746" i="3"/>
  <c r="AB1747" i="3"/>
  <c r="AB1748" i="3"/>
  <c r="AB1749" i="3"/>
  <c r="AB1750" i="3"/>
  <c r="AB1751" i="3"/>
  <c r="AB1752" i="3"/>
  <c r="AB1753" i="3"/>
  <c r="AB1754" i="3"/>
  <c r="AB1755" i="3"/>
  <c r="AB1756" i="3"/>
  <c r="AB1757" i="3"/>
  <c r="AB1758" i="3"/>
  <c r="AB1759" i="3"/>
  <c r="AB1760" i="3"/>
  <c r="AB1761" i="3"/>
  <c r="AB1762" i="3"/>
  <c r="AB1763" i="3"/>
  <c r="AB1764" i="3"/>
  <c r="AB1765" i="3"/>
  <c r="AB1766" i="3"/>
  <c r="AB1767" i="3"/>
  <c r="AB1768" i="3"/>
  <c r="AB1769" i="3"/>
  <c r="AB1770" i="3"/>
  <c r="AB1771" i="3"/>
  <c r="AB1772" i="3"/>
  <c r="AB1773" i="3"/>
  <c r="AB1774" i="3"/>
  <c r="AB1775" i="3"/>
  <c r="AB1776" i="3"/>
  <c r="AB1777" i="3"/>
  <c r="AB1778" i="3"/>
  <c r="AB1779" i="3"/>
  <c r="AB1780" i="3"/>
  <c r="AB1781" i="3"/>
  <c r="AB1782" i="3"/>
  <c r="AB1783" i="3"/>
  <c r="AB1784" i="3"/>
  <c r="AB1785" i="3"/>
  <c r="AB1786" i="3"/>
  <c r="AB1787" i="3"/>
  <c r="AB1788" i="3"/>
  <c r="AB1789" i="3"/>
  <c r="AB1790" i="3"/>
  <c r="AB1791" i="3"/>
  <c r="AB1792" i="3"/>
  <c r="AB1793" i="3"/>
  <c r="AB1794" i="3"/>
  <c r="AB1795" i="3"/>
  <c r="AB1796" i="3"/>
  <c r="AB1797" i="3"/>
  <c r="AB1798" i="3"/>
  <c r="AB1799" i="3"/>
  <c r="AB1800" i="3"/>
  <c r="AB1801" i="3"/>
  <c r="AB1802" i="3"/>
  <c r="AB1803" i="3"/>
  <c r="AB1804" i="3"/>
  <c r="AB1805" i="3"/>
  <c r="AB1806" i="3"/>
  <c r="AB1807" i="3"/>
  <c r="AB1808" i="3"/>
  <c r="AB1809" i="3"/>
  <c r="AB1810" i="3"/>
  <c r="AB1811" i="3"/>
  <c r="AB1812" i="3"/>
  <c r="AB1813" i="3"/>
  <c r="AB1814" i="3"/>
  <c r="AB1815" i="3"/>
  <c r="AB1816" i="3"/>
  <c r="AB1817" i="3"/>
  <c r="AB1818" i="3"/>
  <c r="AB1819" i="3"/>
  <c r="AB1820" i="3"/>
  <c r="AB1821" i="3"/>
  <c r="AB1822" i="3"/>
  <c r="AB1823" i="3"/>
  <c r="AB1824" i="3"/>
  <c r="AB1825" i="3"/>
  <c r="AB1826" i="3"/>
  <c r="AB1827" i="3"/>
  <c r="AB1828" i="3"/>
  <c r="AB1829" i="3"/>
  <c r="AB1830" i="3"/>
  <c r="AB1831" i="3"/>
  <c r="AB1832" i="3"/>
  <c r="AB1833" i="3"/>
  <c r="AB1834" i="3"/>
  <c r="AB1835" i="3"/>
  <c r="AB1836" i="3"/>
  <c r="AB1837" i="3"/>
  <c r="AB1838" i="3"/>
  <c r="AB1839" i="3"/>
  <c r="AB1840" i="3"/>
  <c r="AB1841" i="3"/>
  <c r="AB1842" i="3"/>
  <c r="AB1843" i="3"/>
  <c r="AB1844" i="3"/>
  <c r="AB1845" i="3"/>
  <c r="AB1846" i="3"/>
  <c r="AB1847" i="3"/>
  <c r="AB1848" i="3"/>
  <c r="AB1849" i="3"/>
  <c r="AB1850" i="3"/>
  <c r="AB1851" i="3"/>
  <c r="AB1852" i="3"/>
  <c r="AB1853" i="3"/>
  <c r="AB1854" i="3"/>
  <c r="AB1855" i="3"/>
  <c r="AB1856" i="3"/>
  <c r="AB1857" i="3"/>
  <c r="AB1858" i="3"/>
  <c r="AB1859" i="3"/>
  <c r="AB1860" i="3"/>
  <c r="AB1861" i="3"/>
  <c r="AB1862" i="3"/>
  <c r="AB1863" i="3"/>
  <c r="AB1864" i="3"/>
  <c r="AB1865" i="3"/>
  <c r="AB1866" i="3"/>
  <c r="AB1867" i="3"/>
  <c r="AB1868" i="3"/>
  <c r="AB1869" i="3"/>
  <c r="AB1870" i="3"/>
  <c r="AB1871" i="3"/>
  <c r="AB1872" i="3"/>
  <c r="AB1873" i="3"/>
  <c r="AB1874" i="3"/>
  <c r="AB1875" i="3"/>
  <c r="AB1876" i="3"/>
  <c r="AB1877" i="3"/>
  <c r="AB1878" i="3"/>
  <c r="AB1879" i="3"/>
  <c r="AB1880" i="3"/>
  <c r="AB1881" i="3"/>
  <c r="AB1882" i="3"/>
  <c r="AB1883" i="3"/>
  <c r="AB1884" i="3"/>
  <c r="AB1885" i="3"/>
  <c r="AB1886" i="3"/>
  <c r="AB1887" i="3"/>
  <c r="AB1888" i="3"/>
  <c r="AB1889" i="3"/>
  <c r="AB1890" i="3"/>
  <c r="AB1891" i="3"/>
  <c r="AB1892" i="3"/>
  <c r="AB1893" i="3"/>
  <c r="AB1894" i="3"/>
  <c r="AB1895" i="3"/>
  <c r="AB1896" i="3"/>
  <c r="AB1897" i="3"/>
  <c r="AB1898" i="3"/>
  <c r="AB1899" i="3"/>
  <c r="AB1900" i="3"/>
  <c r="AB1901" i="3"/>
  <c r="AB1902" i="3"/>
  <c r="AB1903" i="3"/>
  <c r="AB1904" i="3"/>
  <c r="AB1905" i="3"/>
  <c r="AB1906" i="3"/>
  <c r="AB1907" i="3"/>
  <c r="AB1908" i="3"/>
  <c r="AB1909" i="3"/>
  <c r="AB1910" i="3"/>
  <c r="AB1911" i="3"/>
  <c r="AB1912" i="3"/>
  <c r="AB1913" i="3"/>
  <c r="AB1914" i="3"/>
  <c r="AB1915" i="3"/>
  <c r="AB1916" i="3"/>
  <c r="AB1917" i="3"/>
  <c r="AB1918" i="3"/>
  <c r="AB1919" i="3"/>
  <c r="AB1920" i="3"/>
  <c r="AB1921" i="3"/>
  <c r="AB1922" i="3"/>
  <c r="AB1923" i="3"/>
  <c r="AB1924" i="3"/>
  <c r="AB1925" i="3"/>
  <c r="AB1926" i="3"/>
  <c r="AB1927" i="3"/>
  <c r="AB1928" i="3"/>
  <c r="AB1929" i="3"/>
  <c r="AB1930" i="3"/>
  <c r="AB1931" i="3"/>
  <c r="AB1932" i="3"/>
  <c r="AB1933" i="3"/>
  <c r="AB1934" i="3"/>
  <c r="AB1935" i="3"/>
  <c r="AB1936" i="3"/>
  <c r="AB1937" i="3"/>
  <c r="AB1938" i="3"/>
  <c r="AB1939" i="3"/>
  <c r="AB1940" i="3"/>
  <c r="AB1941" i="3"/>
  <c r="AB1942" i="3"/>
  <c r="AB1943" i="3"/>
  <c r="AB1944" i="3"/>
  <c r="AB1945" i="3"/>
  <c r="AB1946" i="3"/>
  <c r="AB1947" i="3"/>
  <c r="AB1948" i="3"/>
  <c r="AB1949" i="3"/>
  <c r="AB1950" i="3"/>
  <c r="AB1951" i="3"/>
  <c r="AB1952" i="3"/>
  <c r="AB1953" i="3"/>
  <c r="AB1954" i="3"/>
  <c r="AB1955" i="3"/>
  <c r="AB1956" i="3"/>
  <c r="AB1957" i="3"/>
  <c r="AB1958" i="3"/>
  <c r="AB1959" i="3"/>
  <c r="AB1960" i="3"/>
  <c r="AB1961" i="3"/>
  <c r="AB1962" i="3"/>
  <c r="AB1963" i="3"/>
  <c r="AB1964" i="3"/>
  <c r="AB1965" i="3"/>
  <c r="AB1966" i="3"/>
  <c r="AB1967" i="3"/>
  <c r="AB1968" i="3"/>
  <c r="AB1969" i="3"/>
  <c r="AB1970" i="3"/>
  <c r="AB1971" i="3"/>
  <c r="AB1972" i="3"/>
  <c r="AB1973" i="3"/>
  <c r="AB1974" i="3"/>
  <c r="AB1975" i="3"/>
  <c r="AB1976" i="3"/>
  <c r="AB1977" i="3"/>
  <c r="AB1978" i="3"/>
  <c r="AB1979" i="3"/>
  <c r="AB1980" i="3"/>
  <c r="AB1981" i="3"/>
  <c r="AB1982" i="3"/>
  <c r="AB1983" i="3"/>
  <c r="AB1984" i="3"/>
  <c r="AB1985" i="3"/>
  <c r="AB1986" i="3"/>
  <c r="AB1987" i="3"/>
  <c r="AB1988" i="3"/>
  <c r="AB1989" i="3"/>
  <c r="AB1990" i="3"/>
  <c r="AB1991" i="3"/>
  <c r="AB1992" i="3"/>
  <c r="AB1993" i="3"/>
  <c r="AB1994" i="3"/>
  <c r="AB1995" i="3"/>
  <c r="AB1996" i="3"/>
  <c r="AB1997" i="3"/>
  <c r="AB1998" i="3"/>
  <c r="AB1999" i="3"/>
  <c r="AB2000" i="3"/>
  <c r="AB2001" i="3"/>
  <c r="AB2002" i="3"/>
  <c r="AB2003" i="3"/>
  <c r="AB2004" i="3"/>
  <c r="AB2005" i="3"/>
  <c r="AB2006" i="3"/>
  <c r="AB2007" i="3"/>
  <c r="AB2008" i="3"/>
  <c r="AB2009" i="3"/>
  <c r="AB2010" i="3"/>
  <c r="AB2011" i="3"/>
  <c r="AB2012" i="3"/>
  <c r="AB2013" i="3"/>
  <c r="AB2014" i="3"/>
  <c r="AB2015" i="3"/>
  <c r="AB2016" i="3"/>
  <c r="AB2017" i="3"/>
  <c r="AB2018" i="3"/>
  <c r="AB2019" i="3"/>
  <c r="AB2020" i="3"/>
  <c r="AB2021" i="3"/>
  <c r="AB2022" i="3"/>
  <c r="AB2023" i="3"/>
  <c r="AB2024" i="3"/>
  <c r="AB2025" i="3"/>
  <c r="AB2026" i="3"/>
  <c r="AB2027" i="3"/>
  <c r="AB2028" i="3"/>
  <c r="AB2029" i="3"/>
  <c r="AB2030" i="3"/>
  <c r="AB2031" i="3"/>
  <c r="AB2032" i="3"/>
  <c r="AB2033" i="3"/>
  <c r="AB2034" i="3"/>
  <c r="AB2035" i="3"/>
  <c r="AB2036" i="3"/>
  <c r="AB2037" i="3"/>
  <c r="AB2038" i="3"/>
  <c r="AB2039" i="3"/>
  <c r="AB2040" i="3"/>
  <c r="AB2041" i="3"/>
  <c r="AB2042" i="3"/>
  <c r="AB2043" i="3"/>
  <c r="AB2044" i="3"/>
  <c r="AB2045" i="3"/>
  <c r="AB2046" i="3"/>
  <c r="AB2047" i="3"/>
  <c r="AB2048" i="3"/>
  <c r="AB2049" i="3"/>
  <c r="AB2050" i="3"/>
  <c r="AB2051" i="3"/>
  <c r="AB2052" i="3"/>
  <c r="AB2053" i="3"/>
  <c r="AB2054" i="3"/>
  <c r="AB2055" i="3"/>
  <c r="AB2056" i="3"/>
  <c r="AB2057" i="3"/>
  <c r="AB2058" i="3"/>
  <c r="AB2059" i="3"/>
  <c r="AB2060" i="3"/>
  <c r="AB2061" i="3"/>
  <c r="AB2062" i="3"/>
  <c r="AB2063" i="3"/>
  <c r="AB2064" i="3"/>
  <c r="AB2065" i="3"/>
  <c r="AB2066" i="3"/>
  <c r="AB2067" i="3"/>
  <c r="AB2068" i="3"/>
  <c r="AB2069" i="3"/>
  <c r="AB2070" i="3"/>
  <c r="AB2071" i="3"/>
  <c r="AB2072" i="3"/>
  <c r="AB2073" i="3"/>
  <c r="AB2074" i="3"/>
  <c r="AB2075" i="3"/>
  <c r="AB2076" i="3"/>
  <c r="AB2077" i="3"/>
  <c r="AB2078" i="3"/>
  <c r="AB2079" i="3"/>
  <c r="AB2080" i="3"/>
  <c r="AB2081" i="3"/>
  <c r="AB2082" i="3"/>
  <c r="AB2083" i="3"/>
  <c r="AB2084" i="3"/>
  <c r="AB2085" i="3"/>
  <c r="AB2086" i="3"/>
  <c r="AB2087" i="3"/>
  <c r="AB2088" i="3"/>
  <c r="AB2089" i="3"/>
  <c r="AB2090" i="3"/>
  <c r="AB2091" i="3"/>
  <c r="AB2092" i="3"/>
  <c r="AB2093" i="3"/>
  <c r="AB2094" i="3"/>
  <c r="AB2095" i="3"/>
  <c r="AB2096" i="3"/>
  <c r="AB2097" i="3"/>
  <c r="AB2098" i="3"/>
  <c r="AB2099" i="3"/>
  <c r="AB2100" i="3"/>
  <c r="AB2101" i="3"/>
  <c r="AB2102" i="3"/>
  <c r="AB2103" i="3"/>
  <c r="AB2104" i="3"/>
  <c r="AB2105" i="3"/>
  <c r="AB2106" i="3"/>
  <c r="AB2107" i="3"/>
  <c r="AB2108" i="3"/>
  <c r="AB2109" i="3"/>
  <c r="AB2110" i="3"/>
  <c r="AB2111" i="3"/>
  <c r="AB2112" i="3"/>
  <c r="AB2113" i="3"/>
  <c r="AB2114" i="3"/>
  <c r="AB2115" i="3"/>
  <c r="AB2116" i="3"/>
  <c r="AB2117" i="3"/>
  <c r="AB2118" i="3"/>
  <c r="AB2119" i="3"/>
  <c r="AB2120" i="3"/>
  <c r="AB2121" i="3"/>
  <c r="AB2122" i="3"/>
  <c r="AB2123" i="3"/>
  <c r="AB2124" i="3"/>
  <c r="AB2125" i="3"/>
  <c r="AB2126" i="3"/>
  <c r="AB2127" i="3"/>
  <c r="AB2128" i="3"/>
  <c r="AB2129" i="3"/>
  <c r="AB2130" i="3"/>
  <c r="AB2131" i="3"/>
  <c r="AB2132" i="3"/>
  <c r="AB2133" i="3"/>
  <c r="AB2134" i="3"/>
  <c r="AB2135" i="3"/>
  <c r="AB2136" i="3"/>
  <c r="AB2137" i="3"/>
  <c r="AB2138" i="3"/>
  <c r="AB2139" i="3"/>
  <c r="AB2140" i="3"/>
  <c r="AB2141" i="3"/>
  <c r="AB2142" i="3"/>
  <c r="AB2143" i="3"/>
  <c r="AB2144" i="3"/>
  <c r="AB2145" i="3"/>
  <c r="AB2146" i="3"/>
  <c r="AB2147" i="3"/>
  <c r="AB2148" i="3"/>
  <c r="AB2149" i="3"/>
  <c r="AB2150" i="3"/>
  <c r="AB2151" i="3"/>
  <c r="AB2152" i="3"/>
  <c r="AB2153" i="3"/>
  <c r="AB2154" i="3"/>
  <c r="AB2155" i="3"/>
  <c r="AB2156" i="3"/>
  <c r="AB2157" i="3"/>
  <c r="AB2158" i="3"/>
  <c r="AB2159" i="3"/>
  <c r="AB2160" i="3"/>
  <c r="AB2161" i="3"/>
  <c r="AB2162" i="3"/>
  <c r="AB2163" i="3"/>
  <c r="AB2164" i="3"/>
  <c r="AB2165" i="3"/>
  <c r="AB2166" i="3"/>
  <c r="AB2167" i="3"/>
  <c r="AB2168" i="3"/>
  <c r="AB2169" i="3"/>
  <c r="AB2170" i="3"/>
  <c r="AB2171" i="3"/>
  <c r="AB2172" i="3"/>
  <c r="AB2173" i="3"/>
  <c r="AB2174" i="3"/>
  <c r="AB2175" i="3"/>
  <c r="AB2176" i="3"/>
  <c r="AB2177" i="3"/>
  <c r="AB2178" i="3"/>
  <c r="AB2179" i="3"/>
  <c r="AB2180" i="3"/>
  <c r="AB2181" i="3"/>
  <c r="AB2182" i="3"/>
  <c r="AB2183" i="3"/>
  <c r="AB2184" i="3"/>
  <c r="AB2185" i="3"/>
  <c r="AB2186" i="3"/>
  <c r="AB2187" i="3"/>
  <c r="AB2188" i="3"/>
  <c r="AB2189" i="3"/>
  <c r="AB2190" i="3"/>
  <c r="AB2191" i="3"/>
  <c r="AB2192" i="3"/>
  <c r="AB2193" i="3"/>
  <c r="AB2194" i="3"/>
  <c r="AB2195" i="3"/>
  <c r="AB2196" i="3"/>
  <c r="AB2197" i="3"/>
  <c r="AB2198" i="3"/>
  <c r="AB2199" i="3"/>
  <c r="AB2200" i="3"/>
  <c r="AB2201" i="3"/>
  <c r="AB2202" i="3"/>
  <c r="AB2203" i="3"/>
  <c r="AB2204" i="3"/>
  <c r="AB2205" i="3"/>
  <c r="AB2206" i="3"/>
  <c r="AB2207" i="3"/>
  <c r="AB2208" i="3"/>
  <c r="AB2209" i="3"/>
  <c r="AB2210" i="3"/>
  <c r="AB2211" i="3"/>
  <c r="AB2212" i="3"/>
  <c r="AB2213" i="3"/>
  <c r="AB2214" i="3"/>
  <c r="AB2215" i="3"/>
  <c r="AB2216" i="3"/>
  <c r="AB2217" i="3"/>
  <c r="AB2218" i="3"/>
  <c r="AB2219" i="3"/>
  <c r="AB2220" i="3"/>
  <c r="AB2221" i="3"/>
  <c r="AB2222" i="3"/>
  <c r="AB2223" i="3"/>
  <c r="AB2224" i="3"/>
  <c r="AB2225" i="3"/>
  <c r="AB2226" i="3"/>
  <c r="AB2227" i="3"/>
  <c r="AB2228" i="3"/>
  <c r="AB2229" i="3"/>
  <c r="AB2230" i="3"/>
  <c r="AB2231" i="3"/>
  <c r="AB2232" i="3"/>
  <c r="AB2233" i="3"/>
  <c r="AB2234" i="3"/>
  <c r="AB2235" i="3"/>
  <c r="AB2236" i="3"/>
  <c r="AB2237" i="3"/>
  <c r="AB2238" i="3"/>
  <c r="AB2239" i="3"/>
  <c r="AB2240" i="3"/>
  <c r="AB2241" i="3"/>
  <c r="AB2242" i="3"/>
  <c r="AB2243" i="3"/>
  <c r="AB2244" i="3"/>
  <c r="AB2245" i="3"/>
  <c r="AB2246" i="3"/>
  <c r="AB2247" i="3"/>
  <c r="AB2248" i="3"/>
  <c r="AB2249" i="3"/>
  <c r="AB2250" i="3"/>
  <c r="AB2251" i="3"/>
  <c r="AB2252" i="3"/>
  <c r="AB2253" i="3"/>
  <c r="AB2254" i="3"/>
  <c r="AB2255" i="3"/>
  <c r="AB2256" i="3"/>
  <c r="AB2257" i="3"/>
  <c r="AB2258" i="3"/>
  <c r="AB2259" i="3"/>
  <c r="AB2260" i="3"/>
  <c r="AB2261" i="3"/>
  <c r="AB2262" i="3"/>
  <c r="AB2263" i="3"/>
  <c r="AB2264" i="3"/>
  <c r="AB2265" i="3"/>
  <c r="AB2266" i="3"/>
  <c r="AB2267" i="3"/>
  <c r="AB2268" i="3"/>
  <c r="AB2269" i="3"/>
  <c r="AB2270" i="3"/>
  <c r="AB2271" i="3"/>
  <c r="AB2272" i="3"/>
  <c r="AB2273" i="3"/>
  <c r="AB2274" i="3"/>
  <c r="AB2275" i="3"/>
  <c r="AB2276" i="3"/>
  <c r="AB2277" i="3"/>
  <c r="AB2278" i="3"/>
  <c r="AB2279" i="3"/>
  <c r="AB2280" i="3"/>
  <c r="AB2281" i="3"/>
  <c r="AB2282" i="3"/>
  <c r="AB2283" i="3"/>
  <c r="AB2284" i="3"/>
  <c r="AB2285" i="3"/>
  <c r="AB2286" i="3"/>
  <c r="AB2287" i="3"/>
  <c r="AB2288" i="3"/>
  <c r="AB2289" i="3"/>
  <c r="AB2290" i="3"/>
  <c r="AB2291" i="3"/>
  <c r="AB2292" i="3"/>
  <c r="AB2293" i="3"/>
  <c r="AB2294" i="3"/>
  <c r="AB2295" i="3"/>
  <c r="AB2296" i="3"/>
  <c r="AB2297" i="3"/>
  <c r="AB2298" i="3"/>
  <c r="AB2299" i="3"/>
  <c r="AB2300" i="3"/>
  <c r="AB2301" i="3"/>
  <c r="AB2302" i="3"/>
  <c r="AB2303" i="3"/>
  <c r="AB2304" i="3"/>
  <c r="AB2305" i="3"/>
  <c r="AB2306" i="3"/>
  <c r="AB2307" i="3"/>
  <c r="AB2308" i="3"/>
  <c r="AB2309" i="3"/>
  <c r="AB2310" i="3"/>
  <c r="AB2311" i="3"/>
  <c r="AB2312" i="3"/>
  <c r="AB2313" i="3"/>
  <c r="AB2314" i="3"/>
  <c r="AB2315" i="3"/>
  <c r="AB2316" i="3"/>
  <c r="AB2317" i="3"/>
  <c r="AB2318" i="3"/>
  <c r="AB2319" i="3"/>
  <c r="AB2320" i="3"/>
  <c r="AB2321" i="3"/>
  <c r="AB2322" i="3"/>
  <c r="AB2323" i="3"/>
  <c r="AB2324" i="3"/>
  <c r="AB2325" i="3"/>
  <c r="AB2326" i="3"/>
  <c r="AB2327" i="3"/>
  <c r="AB2328" i="3"/>
  <c r="AB2329" i="3"/>
  <c r="AB2330" i="3"/>
  <c r="AB2331" i="3"/>
  <c r="AB2332" i="3"/>
  <c r="AB2333" i="3"/>
  <c r="AB2334" i="3"/>
  <c r="AB2335" i="3"/>
  <c r="AB2336" i="3"/>
  <c r="AB2337" i="3"/>
  <c r="AB2338" i="3"/>
  <c r="AB2339" i="3"/>
  <c r="AB2340" i="3"/>
  <c r="AB2341" i="3"/>
  <c r="AB2342" i="3"/>
  <c r="AB2343" i="3"/>
  <c r="AB2344" i="3"/>
  <c r="AB2345" i="3"/>
  <c r="AB2346" i="3"/>
  <c r="AB2347" i="3"/>
  <c r="AB2348" i="3"/>
  <c r="AB2349" i="3"/>
  <c r="AB2350" i="3"/>
  <c r="AB2351" i="3"/>
  <c r="AB2352" i="3"/>
  <c r="AB2353" i="3"/>
  <c r="AB2354" i="3"/>
  <c r="AB2355" i="3"/>
  <c r="AB2356" i="3"/>
  <c r="AB2357" i="3"/>
  <c r="AB2358" i="3"/>
  <c r="AB2359" i="3"/>
  <c r="AB2360" i="3"/>
  <c r="AB2361" i="3"/>
  <c r="AB2362" i="3"/>
  <c r="AB2363" i="3"/>
  <c r="AB2364" i="3"/>
  <c r="AB2365" i="3"/>
  <c r="AB2366" i="3"/>
  <c r="AB2367" i="3"/>
  <c r="AB2368" i="3"/>
  <c r="AB2369" i="3"/>
  <c r="AB2370" i="3"/>
  <c r="AB2371" i="3"/>
  <c r="AB2372" i="3"/>
  <c r="AB2373" i="3"/>
  <c r="AB2374" i="3"/>
  <c r="AB2375" i="3"/>
  <c r="AB2376" i="3"/>
  <c r="AB2377" i="3"/>
  <c r="AB2378" i="3"/>
  <c r="AB2379" i="3"/>
  <c r="AB2380" i="3"/>
  <c r="AB2381" i="3"/>
  <c r="AB2382" i="3"/>
  <c r="AB2383" i="3"/>
  <c r="AB2384" i="3"/>
  <c r="AB2385" i="3"/>
  <c r="AB2386" i="3"/>
  <c r="AB2387" i="3"/>
  <c r="AB2388" i="3"/>
  <c r="AB2389" i="3"/>
  <c r="AB2390" i="3"/>
  <c r="AB2391" i="3"/>
  <c r="AB2392" i="3"/>
  <c r="AB2393" i="3"/>
  <c r="AB2394" i="3"/>
  <c r="AB2395" i="3"/>
  <c r="AB2396" i="3"/>
  <c r="AB2397" i="3"/>
  <c r="AB2398" i="3"/>
  <c r="AB2399" i="3"/>
  <c r="AB2400" i="3"/>
  <c r="AB2401" i="3"/>
  <c r="AB2402" i="3"/>
  <c r="AB2403" i="3"/>
  <c r="AB2404" i="3"/>
  <c r="AB2405" i="3"/>
  <c r="AB2406" i="3"/>
  <c r="AB2407" i="3"/>
  <c r="AB2408" i="3"/>
  <c r="AB2409" i="3"/>
  <c r="AB2410" i="3"/>
  <c r="AB2411" i="3"/>
  <c r="AB2412" i="3"/>
  <c r="AB2413" i="3"/>
  <c r="AB2414" i="3"/>
  <c r="AB2415" i="3"/>
  <c r="AB2416" i="3"/>
  <c r="AB2417" i="3"/>
  <c r="AB2418" i="3"/>
  <c r="AB2419" i="3"/>
  <c r="AB2420" i="3"/>
  <c r="AB2421" i="3"/>
  <c r="AB2422" i="3"/>
  <c r="AB2423" i="3"/>
  <c r="AB2424" i="3"/>
  <c r="AB2425" i="3"/>
  <c r="AB2426" i="3"/>
  <c r="AB2427" i="3"/>
  <c r="AB2428" i="3"/>
  <c r="AB2429" i="3"/>
  <c r="AB2430" i="3"/>
  <c r="AB2431" i="3"/>
  <c r="AB2432" i="3"/>
  <c r="AB2433" i="3"/>
  <c r="AB2434" i="3"/>
  <c r="AB2435" i="3"/>
  <c r="AB2436" i="3"/>
  <c r="AB2437" i="3"/>
  <c r="AB2438" i="3"/>
  <c r="AB2439" i="3"/>
  <c r="AB2440" i="3"/>
  <c r="AB2441" i="3"/>
  <c r="AB2442" i="3"/>
  <c r="AB2443" i="3"/>
  <c r="AB2444" i="3"/>
  <c r="AB2445" i="3"/>
  <c r="AB2446" i="3"/>
  <c r="AB2447" i="3"/>
  <c r="AB2448" i="3"/>
  <c r="AB2449" i="3"/>
  <c r="AB2450" i="3"/>
  <c r="AB2451" i="3"/>
  <c r="AB2452" i="3"/>
  <c r="AB2453" i="3"/>
  <c r="AB2454" i="3"/>
  <c r="AB2455" i="3"/>
  <c r="AB2456" i="3"/>
  <c r="AB2457" i="3"/>
  <c r="AB2458" i="3"/>
  <c r="AB2459" i="3"/>
  <c r="AB2460" i="3"/>
  <c r="AB2461" i="3"/>
  <c r="AB2462" i="3"/>
  <c r="AB2463" i="3"/>
  <c r="AB2464" i="3"/>
  <c r="AB2465" i="3"/>
  <c r="AB2466" i="3"/>
  <c r="AB2467" i="3"/>
  <c r="AB2468" i="3"/>
  <c r="AB2469" i="3"/>
  <c r="AB2470" i="3"/>
  <c r="AB2471" i="3"/>
  <c r="AB2472" i="3"/>
  <c r="AB2473" i="3"/>
  <c r="AB2474" i="3"/>
  <c r="AB2475" i="3"/>
  <c r="AB2476" i="3"/>
  <c r="AB2477" i="3"/>
  <c r="AB2478" i="3"/>
  <c r="AB2479" i="3"/>
  <c r="AB2480" i="3"/>
  <c r="AB2481" i="3"/>
  <c r="AB2482" i="3"/>
  <c r="AB2483" i="3"/>
  <c r="AB2484" i="3"/>
  <c r="AB2485" i="3"/>
  <c r="AB2486" i="3"/>
  <c r="AB2487" i="3"/>
  <c r="AB2488" i="3"/>
  <c r="AB2489" i="3"/>
  <c r="AB2490" i="3"/>
  <c r="AB2491" i="3"/>
  <c r="AB2492" i="3"/>
  <c r="AB2493" i="3"/>
  <c r="AB2494" i="3"/>
  <c r="AB2495" i="3"/>
  <c r="AB2496" i="3"/>
  <c r="AB2497" i="3"/>
  <c r="AB2498" i="3"/>
  <c r="AB2499" i="3"/>
  <c r="AB2500" i="3"/>
  <c r="AB2501" i="3"/>
  <c r="AB2502" i="3"/>
  <c r="AB2503" i="3"/>
  <c r="AB2504" i="3"/>
  <c r="AB2505" i="3"/>
  <c r="AB2506" i="3"/>
  <c r="AB2507" i="3"/>
  <c r="AB2508" i="3"/>
  <c r="AB2509" i="3"/>
  <c r="AB2510" i="3"/>
  <c r="AB2511" i="3"/>
  <c r="AB2512" i="3"/>
  <c r="AB2513" i="3"/>
  <c r="AB2514" i="3"/>
  <c r="AB2515" i="3"/>
  <c r="AB2516" i="3"/>
  <c r="AB2517" i="3"/>
  <c r="AB2518" i="3"/>
  <c r="AB2519" i="3"/>
  <c r="AB2520" i="3"/>
  <c r="AB2521" i="3"/>
  <c r="AB2522" i="3"/>
  <c r="AB2523" i="3"/>
  <c r="AB2524" i="3"/>
  <c r="AB2525" i="3"/>
  <c r="AB2526" i="3"/>
  <c r="AB2527" i="3"/>
  <c r="AB2528" i="3"/>
  <c r="AB2529" i="3"/>
  <c r="AB2530" i="3"/>
  <c r="AB2531" i="3"/>
  <c r="AB2532" i="3"/>
  <c r="AB2533" i="3"/>
  <c r="AB2534" i="3"/>
  <c r="AB2535" i="3"/>
  <c r="AB2536" i="3"/>
  <c r="AB2537" i="3"/>
  <c r="AB2538" i="3"/>
  <c r="AB2539" i="3"/>
  <c r="AB2540" i="3"/>
  <c r="AB2541" i="3"/>
  <c r="AB2542" i="3"/>
  <c r="AB2543" i="3"/>
  <c r="AB2544" i="3"/>
  <c r="AB2545" i="3"/>
  <c r="AB2546" i="3"/>
  <c r="AB2547" i="3"/>
  <c r="AB2548" i="3"/>
  <c r="AB2549" i="3"/>
  <c r="AB2550" i="3"/>
  <c r="AB2551" i="3"/>
  <c r="AB2552" i="3"/>
  <c r="AB2553" i="3"/>
  <c r="AB2554" i="3"/>
  <c r="AB2555" i="3"/>
  <c r="AB2556" i="3"/>
  <c r="AB2557" i="3"/>
  <c r="AB2558" i="3"/>
  <c r="AB2559" i="3"/>
  <c r="AB2560" i="3"/>
  <c r="AB2561" i="3"/>
  <c r="AB2562" i="3"/>
  <c r="AB2563" i="3"/>
  <c r="AB2564" i="3"/>
  <c r="AB2565" i="3"/>
  <c r="AB2566" i="3"/>
  <c r="AB2567" i="3"/>
  <c r="AB2568" i="3"/>
  <c r="AB2569" i="3"/>
  <c r="AB2570" i="3"/>
  <c r="AB2571" i="3"/>
  <c r="AB2572" i="3"/>
  <c r="AB2573" i="3"/>
  <c r="AB2574" i="3"/>
  <c r="AB2575" i="3"/>
  <c r="AB2576" i="3"/>
  <c r="AB2577" i="3"/>
  <c r="AB2578" i="3"/>
  <c r="AB2579" i="3"/>
  <c r="AB2580" i="3"/>
  <c r="AB2581" i="3"/>
  <c r="AB2582" i="3"/>
  <c r="AB2583" i="3"/>
  <c r="AB2584" i="3"/>
  <c r="AB2585" i="3"/>
  <c r="AB2586" i="3"/>
  <c r="AB2587" i="3"/>
  <c r="AB2588" i="3"/>
  <c r="AB2589" i="3"/>
  <c r="AB2590" i="3"/>
  <c r="AB2591" i="3"/>
  <c r="AB2592" i="3"/>
  <c r="AB2593" i="3"/>
  <c r="AB2594" i="3"/>
  <c r="AB2595" i="3"/>
  <c r="AB2596" i="3"/>
  <c r="AB2597" i="3"/>
  <c r="AB2598" i="3"/>
  <c r="AB2599" i="3"/>
  <c r="AB2600" i="3"/>
  <c r="AB2601" i="3"/>
  <c r="AB2602" i="3"/>
  <c r="AB2603" i="3"/>
  <c r="AB2604" i="3"/>
  <c r="AB2605" i="3"/>
  <c r="AB2606" i="3"/>
  <c r="AB2607" i="3"/>
  <c r="AB2608" i="3"/>
  <c r="AB2609" i="3"/>
  <c r="AB2610" i="3"/>
  <c r="AB2611" i="3"/>
  <c r="AB2612" i="3"/>
  <c r="AB2613" i="3"/>
  <c r="AB2614" i="3"/>
  <c r="AB2615" i="3"/>
  <c r="AB2616" i="3"/>
  <c r="AB2617" i="3"/>
  <c r="AB2618" i="3"/>
  <c r="AB2619" i="3"/>
  <c r="AB2620" i="3"/>
  <c r="AB2621" i="3"/>
  <c r="AB2622" i="3"/>
  <c r="AB2623" i="3"/>
  <c r="AB2624" i="3"/>
  <c r="AB2625" i="3"/>
  <c r="AB2626" i="3"/>
  <c r="AB2627" i="3"/>
  <c r="AB2628" i="3"/>
  <c r="AB2629" i="3"/>
  <c r="AB2630" i="3"/>
  <c r="AB2631" i="3"/>
  <c r="AB2632" i="3"/>
  <c r="AB2633" i="3"/>
  <c r="AB2634" i="3"/>
  <c r="AB2635" i="3"/>
  <c r="AB2636" i="3"/>
  <c r="AB2637" i="3"/>
  <c r="AB2638" i="3"/>
  <c r="AB2639" i="3"/>
  <c r="AB2640" i="3"/>
  <c r="AB2641" i="3"/>
  <c r="AB2642" i="3"/>
  <c r="AB2643" i="3"/>
  <c r="AB2644" i="3"/>
  <c r="AB2645" i="3"/>
  <c r="AB2646" i="3"/>
  <c r="AB2647" i="3"/>
  <c r="AB2648" i="3"/>
  <c r="AB2649" i="3"/>
  <c r="AB2650" i="3"/>
  <c r="AB2651" i="3"/>
  <c r="AB2652" i="3"/>
  <c r="AB2653" i="3"/>
  <c r="AB2654" i="3"/>
  <c r="AB2655" i="3"/>
  <c r="AB2656" i="3"/>
  <c r="AB2657" i="3"/>
  <c r="AB2658" i="3"/>
  <c r="AB2659" i="3"/>
  <c r="AB2660" i="3"/>
  <c r="AB2661" i="3"/>
  <c r="AB2662" i="3"/>
  <c r="AB2663" i="3"/>
  <c r="AB2664" i="3"/>
  <c r="AB2665" i="3"/>
  <c r="AB2666" i="3"/>
  <c r="AB2667" i="3"/>
  <c r="AB2668" i="3"/>
  <c r="AB2669" i="3"/>
  <c r="AB2670" i="3"/>
  <c r="AB2671" i="3"/>
  <c r="AB2672" i="3"/>
  <c r="AB2673" i="3"/>
  <c r="AB2674" i="3"/>
  <c r="AB2675" i="3"/>
  <c r="AB2676" i="3"/>
  <c r="AB2677" i="3"/>
  <c r="AB2678" i="3"/>
  <c r="AB2679" i="3"/>
  <c r="AB2680" i="3"/>
  <c r="AB2681" i="3"/>
  <c r="AB2682" i="3"/>
  <c r="AB2683" i="3"/>
  <c r="AB2684" i="3"/>
  <c r="AB2685" i="3"/>
  <c r="AB2686" i="3"/>
  <c r="AB2687" i="3"/>
  <c r="AB2688" i="3"/>
  <c r="AB2689" i="3"/>
  <c r="AB2690" i="3"/>
  <c r="AB2691" i="3"/>
  <c r="AB2692" i="3"/>
  <c r="AB2693" i="3"/>
  <c r="AB2694" i="3"/>
  <c r="AB2695" i="3"/>
  <c r="AB2696" i="3"/>
  <c r="AB2697" i="3"/>
  <c r="AB2698" i="3"/>
  <c r="AB2699" i="3"/>
  <c r="AB2700" i="3"/>
  <c r="AB2701" i="3"/>
  <c r="AB2702" i="3"/>
  <c r="AB2703" i="3"/>
  <c r="AB2704" i="3"/>
  <c r="AB2705" i="3"/>
  <c r="AB2706" i="3"/>
  <c r="AB2707" i="3"/>
  <c r="AB2708" i="3"/>
  <c r="AB2709" i="3"/>
  <c r="AB2710" i="3"/>
  <c r="AB2711" i="3"/>
  <c r="AB2712" i="3"/>
  <c r="AB2713" i="3"/>
  <c r="AB2714" i="3"/>
  <c r="AB2715" i="3"/>
  <c r="AB2716" i="3"/>
  <c r="AB2717" i="3"/>
  <c r="AB2718" i="3"/>
  <c r="AB2719" i="3"/>
  <c r="AB2720" i="3"/>
  <c r="AB2721" i="3"/>
  <c r="AB2722" i="3"/>
  <c r="AB2723" i="3"/>
  <c r="AB2724" i="3"/>
  <c r="AB2725" i="3"/>
  <c r="AB2726" i="3"/>
  <c r="AB2727" i="3"/>
  <c r="AB2728" i="3"/>
  <c r="AB2729" i="3"/>
  <c r="AB2730" i="3"/>
  <c r="AB2731" i="3"/>
  <c r="AB2732" i="3"/>
  <c r="AB2733" i="3"/>
  <c r="AB2734" i="3"/>
  <c r="AB2735" i="3"/>
  <c r="AB2736" i="3"/>
  <c r="AB2737" i="3"/>
  <c r="AB2738" i="3"/>
  <c r="AB2739" i="3"/>
  <c r="AB2740" i="3"/>
  <c r="AB2741" i="3"/>
  <c r="AB2742" i="3"/>
  <c r="AB2743" i="3"/>
  <c r="AB2744" i="3"/>
  <c r="AB2745" i="3"/>
  <c r="AB2746" i="3"/>
  <c r="AB2747" i="3"/>
  <c r="AB2748" i="3"/>
  <c r="AB2749" i="3"/>
  <c r="AB2750" i="3"/>
  <c r="AB2751" i="3"/>
  <c r="AB2752" i="3"/>
  <c r="AB2753" i="3"/>
  <c r="AB2754" i="3"/>
  <c r="AB2755" i="3"/>
  <c r="AB2756" i="3"/>
  <c r="AB2757" i="3"/>
  <c r="AB2758" i="3"/>
  <c r="AB2759" i="3"/>
  <c r="AB2760" i="3"/>
  <c r="AB2761" i="3"/>
  <c r="AB2762" i="3"/>
  <c r="AB2763" i="3"/>
  <c r="AB2764" i="3"/>
  <c r="AB2765" i="3"/>
  <c r="AB2766" i="3"/>
  <c r="AB2767" i="3"/>
  <c r="AB2768" i="3"/>
  <c r="AB2769" i="3"/>
  <c r="AB2770" i="3"/>
  <c r="AB2771" i="3"/>
  <c r="AB2772" i="3"/>
  <c r="AB2773" i="3"/>
  <c r="AB2774" i="3"/>
  <c r="AB2775" i="3"/>
  <c r="AB2776" i="3"/>
  <c r="AB2777" i="3"/>
  <c r="AB2778" i="3"/>
  <c r="AB2779" i="3"/>
  <c r="AB2780" i="3"/>
  <c r="AB2781" i="3"/>
  <c r="AB2782" i="3"/>
  <c r="AB2783" i="3"/>
  <c r="AB2784" i="3"/>
  <c r="AB2785" i="3"/>
  <c r="AB2786" i="3"/>
  <c r="AB2787" i="3"/>
  <c r="AB2788" i="3"/>
  <c r="AB2789" i="3"/>
  <c r="AB2790" i="3"/>
  <c r="AB2791" i="3"/>
  <c r="AB2792" i="3"/>
  <c r="AB2793" i="3"/>
  <c r="AB2794" i="3"/>
  <c r="AB2795" i="3"/>
  <c r="AB2796" i="3"/>
  <c r="AB2797" i="3"/>
  <c r="AB2798" i="3"/>
  <c r="AB2799" i="3"/>
  <c r="AB2800" i="3"/>
  <c r="AB2801" i="3"/>
  <c r="AB2802" i="3"/>
  <c r="AB2803" i="3"/>
  <c r="AB2804" i="3"/>
  <c r="AB2805" i="3"/>
  <c r="AB2806" i="3"/>
  <c r="AB2807" i="3"/>
  <c r="AB2808" i="3"/>
  <c r="AB2809" i="3"/>
  <c r="AB2810" i="3"/>
  <c r="AB2811" i="3"/>
  <c r="AB2812" i="3"/>
  <c r="AB2813" i="3"/>
  <c r="AB2814" i="3"/>
  <c r="AB2815" i="3"/>
  <c r="AB2816" i="3"/>
  <c r="AB2817" i="3"/>
  <c r="AB2818" i="3"/>
  <c r="AB2819" i="3"/>
  <c r="AB2820" i="3"/>
  <c r="AB2821" i="3"/>
  <c r="AB2822" i="3"/>
  <c r="AB2823" i="3"/>
  <c r="AB2824" i="3"/>
  <c r="AB2825" i="3"/>
  <c r="AB2826" i="3"/>
  <c r="AB2827" i="3"/>
  <c r="AB2828" i="3"/>
  <c r="AB2829" i="3"/>
  <c r="AB2830" i="3"/>
  <c r="AB2831" i="3"/>
  <c r="AB2832" i="3"/>
  <c r="AB2833" i="3"/>
  <c r="AB2834" i="3"/>
  <c r="AB2835" i="3"/>
  <c r="AB2836" i="3"/>
  <c r="AB2837" i="3"/>
  <c r="AB2838" i="3"/>
  <c r="AB2839" i="3"/>
  <c r="AB2840" i="3"/>
  <c r="AB2841" i="3"/>
  <c r="AB2842" i="3"/>
  <c r="AB2843" i="3"/>
  <c r="AB2844" i="3"/>
  <c r="AB2845" i="3"/>
  <c r="AB2846" i="3"/>
  <c r="AB2847" i="3"/>
  <c r="AB2848" i="3"/>
  <c r="AB2849" i="3"/>
  <c r="AB2850" i="3"/>
  <c r="AB2851" i="3"/>
  <c r="AB2852" i="3"/>
  <c r="AB2853" i="3"/>
  <c r="AB2854" i="3"/>
  <c r="AB2855" i="3"/>
  <c r="AB2856" i="3"/>
  <c r="AB2857" i="3"/>
  <c r="AB2858" i="3"/>
  <c r="AB2859" i="3"/>
  <c r="AB2860" i="3"/>
  <c r="AB2861" i="3"/>
  <c r="AB2862" i="3"/>
  <c r="AB2863" i="3"/>
  <c r="AB2864" i="3"/>
  <c r="AB2865" i="3"/>
  <c r="AB2866" i="3"/>
  <c r="AB2867" i="3"/>
  <c r="AB2868" i="3"/>
  <c r="AB2869" i="3"/>
  <c r="AB2870" i="3"/>
  <c r="AB2871" i="3"/>
  <c r="AB2872" i="3"/>
  <c r="AB2873" i="3"/>
  <c r="AB2874" i="3"/>
  <c r="AB2875" i="3"/>
  <c r="AB2876" i="3"/>
  <c r="AB2877" i="3"/>
  <c r="AB2878" i="3"/>
  <c r="AB2879" i="3"/>
  <c r="AB2880" i="3"/>
  <c r="AB2881" i="3"/>
  <c r="AB2882" i="3"/>
  <c r="AB2883" i="3"/>
  <c r="AB2884" i="3"/>
  <c r="AB2885" i="3"/>
  <c r="AB2886" i="3"/>
  <c r="AB2887" i="3"/>
  <c r="AB2888" i="3"/>
  <c r="AB2889" i="3"/>
  <c r="AB2890" i="3"/>
  <c r="AB2891" i="3"/>
  <c r="AB2892" i="3"/>
  <c r="AB2893" i="3"/>
  <c r="AB2894" i="3"/>
  <c r="AB2895" i="3"/>
  <c r="AB2896" i="3"/>
  <c r="AB2897" i="3"/>
  <c r="AB2898" i="3"/>
  <c r="AB2899" i="3"/>
  <c r="AB2900" i="3"/>
  <c r="AB2901" i="3"/>
  <c r="AB2902" i="3"/>
  <c r="AB2903" i="3"/>
  <c r="AB2904" i="3"/>
  <c r="AB2905" i="3"/>
  <c r="AB2906" i="3"/>
  <c r="AB2907" i="3"/>
  <c r="AB2908" i="3"/>
  <c r="AB2909" i="3"/>
  <c r="AB2910" i="3"/>
  <c r="AB2911" i="3"/>
  <c r="AB2912" i="3"/>
  <c r="AB2913" i="3"/>
  <c r="AB2914" i="3"/>
  <c r="AB2915" i="3"/>
  <c r="AB2916" i="3"/>
  <c r="AB2917" i="3"/>
  <c r="AB2918" i="3"/>
  <c r="AB2919" i="3"/>
  <c r="AB2920" i="3"/>
  <c r="AB2921" i="3"/>
  <c r="AB2922" i="3"/>
  <c r="AB2923" i="3"/>
  <c r="AB2924" i="3"/>
  <c r="AB2925" i="3"/>
  <c r="AB2926" i="3"/>
  <c r="AB2927" i="3"/>
  <c r="AB2928" i="3"/>
  <c r="AB2929" i="3"/>
  <c r="AB2930" i="3"/>
  <c r="AB2931" i="3"/>
  <c r="AB2932" i="3"/>
  <c r="AB2933" i="3"/>
  <c r="AB2934" i="3"/>
  <c r="AB2935" i="3"/>
  <c r="AB2936" i="3"/>
  <c r="AB2937" i="3"/>
  <c r="AB2938" i="3"/>
  <c r="AB2939" i="3"/>
  <c r="AB2940" i="3"/>
  <c r="AB2941" i="3"/>
  <c r="AB2942" i="3"/>
  <c r="AB2943" i="3"/>
  <c r="AB2944" i="3"/>
  <c r="AB2945" i="3"/>
  <c r="AB2946" i="3"/>
  <c r="AB2947" i="3"/>
  <c r="AB2948" i="3"/>
  <c r="AB2949" i="3"/>
  <c r="AB2950" i="3"/>
  <c r="AB2951" i="3"/>
  <c r="AB2952" i="3"/>
  <c r="AB2953" i="3"/>
  <c r="AB2954" i="3"/>
  <c r="AB2955" i="3"/>
  <c r="AB2956" i="3"/>
  <c r="AB2957" i="3"/>
  <c r="AB2958" i="3"/>
  <c r="AB2959" i="3"/>
  <c r="AB2960" i="3"/>
  <c r="AB2961" i="3"/>
  <c r="AB2962" i="3"/>
  <c r="AB2963" i="3"/>
  <c r="AB2964" i="3"/>
  <c r="AB2965" i="3"/>
  <c r="AB2966" i="3"/>
  <c r="AB2967" i="3"/>
  <c r="AB2968" i="3"/>
  <c r="AB2969" i="3"/>
  <c r="AB2970" i="3"/>
  <c r="AB2971" i="3"/>
  <c r="AB2972" i="3"/>
  <c r="AB2973" i="3"/>
  <c r="AB2974" i="3"/>
  <c r="AB2975" i="3"/>
  <c r="AB2976" i="3"/>
  <c r="AB2977" i="3"/>
  <c r="AB2978" i="3"/>
  <c r="AB2979" i="3"/>
  <c r="AB2980" i="3"/>
  <c r="AB2981" i="3"/>
  <c r="AB2982" i="3"/>
  <c r="AB2983" i="3"/>
  <c r="AB2984" i="3"/>
  <c r="AB2985" i="3"/>
  <c r="AB2986" i="3"/>
  <c r="AB2987" i="3"/>
  <c r="AB2988" i="3"/>
  <c r="AB2989" i="3"/>
  <c r="AB2990" i="3"/>
  <c r="AB2991" i="3"/>
  <c r="AB2992" i="3"/>
  <c r="AB2993" i="3"/>
  <c r="AB2994" i="3"/>
  <c r="AB2995" i="3"/>
  <c r="AB2996" i="3"/>
  <c r="AB2997" i="3"/>
  <c r="AB2998" i="3"/>
  <c r="AB2999" i="3"/>
  <c r="AB3000" i="3"/>
  <c r="AB3001" i="3"/>
  <c r="AB3002" i="3"/>
  <c r="AB3003" i="3"/>
  <c r="AB3004" i="3"/>
  <c r="AB3005" i="3"/>
  <c r="AB3006" i="3"/>
  <c r="AB3007" i="3"/>
  <c r="AB3008" i="3"/>
  <c r="AB3009" i="3"/>
  <c r="AB3010" i="3"/>
  <c r="AB3011" i="3"/>
  <c r="AB3012" i="3"/>
  <c r="AB3013" i="3"/>
  <c r="AB3014" i="3"/>
  <c r="AB3015" i="3"/>
  <c r="AB3016" i="3"/>
  <c r="AB3017" i="3"/>
  <c r="AB3018" i="3"/>
  <c r="AB3019" i="3"/>
  <c r="AB3020" i="3"/>
  <c r="AB3021" i="3"/>
  <c r="AB3022" i="3"/>
  <c r="AB3023" i="3"/>
  <c r="AB3024" i="3"/>
  <c r="AB3025" i="3"/>
  <c r="AB3026" i="3"/>
  <c r="AB3027" i="3"/>
  <c r="AB3028" i="3"/>
  <c r="AB3029" i="3"/>
  <c r="AB3030" i="3"/>
  <c r="AB3031" i="3"/>
  <c r="AB3032" i="3"/>
  <c r="AB3033" i="3"/>
  <c r="AB3034" i="3"/>
  <c r="AB3035" i="3"/>
  <c r="AB3036" i="3"/>
  <c r="AB3037" i="3"/>
  <c r="AB3038" i="3"/>
  <c r="AB3039" i="3"/>
  <c r="AB3040" i="3"/>
  <c r="AB3041" i="3"/>
  <c r="AB3042" i="3"/>
  <c r="AB3043" i="3"/>
  <c r="AB3044" i="3"/>
  <c r="AB3045" i="3"/>
  <c r="AB3046" i="3"/>
  <c r="AB3047" i="3"/>
  <c r="AB3048" i="3"/>
  <c r="AB3049" i="3"/>
  <c r="AB3050" i="3"/>
  <c r="AB3051" i="3"/>
  <c r="AB3052" i="3"/>
  <c r="AB3053" i="3"/>
  <c r="AB3054" i="3"/>
  <c r="AB3055" i="3"/>
  <c r="AB3056" i="3"/>
  <c r="AB3057" i="3"/>
  <c r="AB3058" i="3"/>
  <c r="AB3059" i="3"/>
  <c r="AB3060" i="3"/>
  <c r="AB3061" i="3"/>
  <c r="AB3062" i="3"/>
  <c r="AB3063" i="3"/>
  <c r="AB3064" i="3"/>
  <c r="AB3065" i="3"/>
  <c r="AB3066" i="3"/>
  <c r="AB3067" i="3"/>
  <c r="AB3068" i="3"/>
  <c r="AB3069" i="3"/>
  <c r="AB3070" i="3"/>
  <c r="AB3071" i="3"/>
  <c r="AB3072" i="3"/>
  <c r="AB3073" i="3"/>
  <c r="AB3074" i="3"/>
  <c r="AB3075" i="3"/>
  <c r="AB3076" i="3"/>
  <c r="AB3077" i="3"/>
  <c r="AB3078" i="3"/>
  <c r="AB3079" i="3"/>
  <c r="AB3080" i="3"/>
  <c r="AB3081" i="3"/>
  <c r="AB3082" i="3"/>
  <c r="AB3083" i="3"/>
  <c r="AB3084" i="3"/>
  <c r="AB3085" i="3"/>
  <c r="AB3086" i="3"/>
  <c r="AB3087" i="3"/>
  <c r="AB3088" i="3"/>
  <c r="AB3089" i="3"/>
  <c r="AB3090" i="3"/>
  <c r="AB3091" i="3"/>
  <c r="AB3092" i="3"/>
  <c r="AB3093" i="3"/>
  <c r="AB3094" i="3"/>
  <c r="AB3095" i="3"/>
  <c r="AB3096" i="3"/>
  <c r="AB3097" i="3"/>
  <c r="AB3098" i="3"/>
  <c r="AB3099" i="3"/>
  <c r="AB3100" i="3"/>
  <c r="AB3101" i="3"/>
  <c r="AB3102" i="3"/>
  <c r="AB3103" i="3"/>
  <c r="AB3104" i="3"/>
  <c r="AB3105" i="3"/>
  <c r="AB3106" i="3"/>
  <c r="AB3107" i="3"/>
  <c r="AB3108" i="3"/>
  <c r="AB3109" i="3"/>
  <c r="AB3110" i="3"/>
  <c r="AB3111" i="3"/>
  <c r="AB3112" i="3"/>
  <c r="AB3113" i="3"/>
  <c r="AB3114" i="3"/>
  <c r="AB3115" i="3"/>
  <c r="AB3116" i="3"/>
  <c r="AB3117" i="3"/>
  <c r="AB3118" i="3"/>
  <c r="AB3119" i="3"/>
  <c r="AB3120" i="3"/>
  <c r="AB3121" i="3"/>
  <c r="AB3122" i="3"/>
  <c r="AB3123" i="3"/>
  <c r="AB3124" i="3"/>
  <c r="AB3125" i="3"/>
  <c r="AB3126" i="3"/>
  <c r="AB3127" i="3"/>
  <c r="AB3128" i="3"/>
  <c r="AB3129" i="3"/>
  <c r="AB3130" i="3"/>
  <c r="AB3131" i="3"/>
  <c r="AB3132" i="3"/>
  <c r="AB3133" i="3"/>
  <c r="AB3134" i="3"/>
  <c r="AB3135" i="3"/>
  <c r="AB3136" i="3"/>
  <c r="AB3137" i="3"/>
  <c r="AB3138" i="3"/>
  <c r="AB3139" i="3"/>
  <c r="AB3140" i="3"/>
  <c r="AB3141" i="3"/>
  <c r="AB3142" i="3"/>
  <c r="AB3143" i="3"/>
  <c r="AB3144" i="3"/>
  <c r="AB3145" i="3"/>
  <c r="AB3146" i="3"/>
  <c r="AB3147" i="3"/>
  <c r="AB3148" i="3"/>
  <c r="AB3149" i="3"/>
  <c r="AB3150" i="3"/>
  <c r="AB3151" i="3"/>
  <c r="AB3152" i="3"/>
  <c r="AB3153" i="3"/>
  <c r="AB3154" i="3"/>
  <c r="AB3155" i="3"/>
  <c r="AB3156" i="3"/>
  <c r="AB3157" i="3"/>
  <c r="AB3158" i="3"/>
  <c r="AB3159" i="3"/>
  <c r="AB3160" i="3"/>
  <c r="AB3161" i="3"/>
  <c r="AB3162" i="3"/>
  <c r="AB3163" i="3"/>
  <c r="AB3164" i="3"/>
  <c r="AB3165" i="3"/>
  <c r="AB3166" i="3"/>
  <c r="AB3167" i="3"/>
  <c r="AB3168" i="3"/>
  <c r="AB3169" i="3"/>
  <c r="AB3170" i="3"/>
  <c r="AB3171" i="3"/>
  <c r="AB3172" i="3"/>
  <c r="AB3173" i="3"/>
  <c r="AB3174" i="3"/>
  <c r="AB3175" i="3"/>
  <c r="AB3176" i="3"/>
  <c r="AB3177" i="3"/>
  <c r="AB3178" i="3"/>
  <c r="AB3179" i="3"/>
  <c r="AB3180" i="3"/>
  <c r="AB3181" i="3"/>
  <c r="AB3182" i="3"/>
  <c r="AB3183" i="3"/>
  <c r="AB3184" i="3"/>
  <c r="AB3185" i="3"/>
  <c r="AB3186" i="3"/>
  <c r="AB3187" i="3"/>
  <c r="AB3188" i="3"/>
  <c r="AB3189" i="3"/>
  <c r="AB3190" i="3"/>
  <c r="AB3191" i="3"/>
  <c r="AB3192" i="3"/>
  <c r="AB3193" i="3"/>
  <c r="AB3194" i="3"/>
  <c r="AB3195" i="3"/>
  <c r="AB3196" i="3"/>
  <c r="AB3197" i="3"/>
  <c r="AB3198" i="3"/>
  <c r="AB3199" i="3"/>
  <c r="AB3200" i="3"/>
  <c r="AB3201" i="3"/>
  <c r="AB3202" i="3"/>
  <c r="AB3203" i="3"/>
  <c r="AB3204" i="3"/>
  <c r="AB3205" i="3"/>
  <c r="AB3206" i="3"/>
  <c r="AB3207" i="3"/>
  <c r="AB3208" i="3"/>
  <c r="AB3209" i="3"/>
  <c r="AB3210" i="3"/>
  <c r="AB3211" i="3"/>
  <c r="AB3212" i="3"/>
  <c r="AB3213" i="3"/>
  <c r="AB3214" i="3"/>
  <c r="AB3215" i="3"/>
  <c r="AB3216" i="3"/>
  <c r="AB3217" i="3"/>
  <c r="AB3218" i="3"/>
  <c r="AB3219" i="3"/>
  <c r="AB3220" i="3"/>
  <c r="AB3221" i="3"/>
  <c r="AB3222" i="3"/>
  <c r="AB3223" i="3"/>
  <c r="AB3224" i="3"/>
  <c r="AB3225" i="3"/>
  <c r="AB3226" i="3"/>
  <c r="AB3227" i="3"/>
  <c r="AB3228" i="3"/>
  <c r="AB3229" i="3"/>
  <c r="AB3230" i="3"/>
  <c r="AB3231" i="3"/>
  <c r="AB3232" i="3"/>
  <c r="AB3233" i="3"/>
  <c r="AB3234" i="3"/>
  <c r="AB3235" i="3"/>
  <c r="AB3236" i="3"/>
  <c r="AB3237" i="3"/>
  <c r="AB3238" i="3"/>
  <c r="AB3239" i="3"/>
  <c r="AB3240" i="3"/>
  <c r="AB3241" i="3"/>
  <c r="AB3242" i="3"/>
  <c r="AB3243" i="3"/>
  <c r="AB3244" i="3"/>
  <c r="AB3245" i="3"/>
  <c r="AB3246" i="3"/>
  <c r="AB3247" i="3"/>
  <c r="AB3248" i="3"/>
  <c r="AB3249" i="3"/>
  <c r="AB3250" i="3"/>
  <c r="AB3251" i="3"/>
  <c r="AB3252" i="3"/>
  <c r="AB3253" i="3"/>
  <c r="AB3254" i="3"/>
  <c r="AB3255" i="3"/>
  <c r="AB3256" i="3"/>
  <c r="AB3257" i="3"/>
  <c r="AB3258" i="3"/>
  <c r="AB3259" i="3"/>
  <c r="AB3260" i="3"/>
  <c r="AB3261" i="3"/>
  <c r="AB3262" i="3"/>
  <c r="AB3263" i="3"/>
  <c r="AB3264" i="3"/>
  <c r="AB3265" i="3"/>
  <c r="AB3266" i="3"/>
  <c r="AB3267" i="3"/>
  <c r="AB3268" i="3"/>
  <c r="AB3269" i="3"/>
  <c r="AB3270" i="3"/>
  <c r="AB3271" i="3"/>
  <c r="AB3272" i="3"/>
  <c r="AB3273" i="3"/>
  <c r="AB3274" i="3"/>
  <c r="AB3275" i="3"/>
  <c r="AB3276" i="3"/>
  <c r="AB3277" i="3"/>
  <c r="AB3278" i="3"/>
  <c r="AB3279" i="3"/>
  <c r="AB3280" i="3"/>
  <c r="AB3281" i="3"/>
  <c r="AB3282" i="3"/>
  <c r="AB3283" i="3"/>
  <c r="AB3284" i="3"/>
  <c r="AB3285" i="3"/>
  <c r="AB3286" i="3"/>
  <c r="AB3287" i="3"/>
  <c r="AB3288" i="3"/>
  <c r="AB3289" i="3"/>
  <c r="AB3290" i="3"/>
  <c r="AB3291" i="3"/>
  <c r="AB3292" i="3"/>
  <c r="AB3293" i="3"/>
  <c r="AB3294" i="3"/>
  <c r="AB3295" i="3"/>
  <c r="AB3296" i="3"/>
  <c r="AB3297" i="3"/>
  <c r="AB3298" i="3"/>
  <c r="AB3299" i="3"/>
  <c r="AB3300" i="3"/>
  <c r="AB3301" i="3"/>
  <c r="AB3302" i="3"/>
  <c r="AB3303" i="3"/>
  <c r="AB3304" i="3"/>
  <c r="AB3305" i="3"/>
  <c r="AB3306" i="3"/>
  <c r="AB3307" i="3"/>
  <c r="AB3308" i="3"/>
  <c r="AB3309" i="3"/>
  <c r="AB3310" i="3"/>
  <c r="AB3311" i="3"/>
  <c r="AB3312" i="3"/>
  <c r="AB3313" i="3"/>
  <c r="AB3314" i="3"/>
  <c r="AB3315" i="3"/>
  <c r="AB3316" i="3"/>
  <c r="AB3317" i="3"/>
  <c r="AB3318" i="3"/>
  <c r="AB3319" i="3"/>
  <c r="AB3320" i="3"/>
  <c r="AB3321" i="3"/>
  <c r="AB3322" i="3"/>
  <c r="AB3323" i="3"/>
  <c r="AB3324" i="3"/>
  <c r="AB3325" i="3"/>
  <c r="AB3326" i="3"/>
  <c r="AB3327" i="3"/>
  <c r="AB3328" i="3"/>
  <c r="AB3329" i="3"/>
  <c r="AB3330" i="3"/>
  <c r="AB3331" i="3"/>
  <c r="AB3332" i="3"/>
  <c r="AB3333" i="3"/>
  <c r="AB3334" i="3"/>
  <c r="AB3335" i="3"/>
  <c r="AB3336" i="3"/>
  <c r="AB3337" i="3"/>
  <c r="AB3338" i="3"/>
  <c r="AB3339" i="3"/>
  <c r="AB3340" i="3"/>
  <c r="AB3341" i="3"/>
  <c r="AB3342" i="3"/>
  <c r="AB3343" i="3"/>
  <c r="AB3344" i="3"/>
  <c r="AB3345" i="3"/>
  <c r="AB3346" i="3"/>
  <c r="AB3347" i="3"/>
  <c r="AB3348" i="3"/>
  <c r="AB3349" i="3"/>
  <c r="AB3350" i="3"/>
  <c r="AB3351" i="3"/>
  <c r="AB3352" i="3"/>
  <c r="AB3353" i="3"/>
  <c r="AB3354" i="3"/>
  <c r="AB3355" i="3"/>
  <c r="AB3356" i="3"/>
  <c r="AB3357" i="3"/>
  <c r="AB3358" i="3"/>
  <c r="AB3359" i="3"/>
  <c r="AB3360" i="3"/>
  <c r="AB3361" i="3"/>
  <c r="AB3362" i="3"/>
  <c r="AB3363" i="3"/>
  <c r="AB3364" i="3"/>
  <c r="AB3365" i="3"/>
  <c r="AB3366" i="3"/>
  <c r="AB3367" i="3"/>
  <c r="AB3368" i="3"/>
  <c r="AB3369" i="3"/>
  <c r="AB3370" i="3"/>
  <c r="AB3371" i="3"/>
  <c r="AB3372" i="3"/>
  <c r="AB3373" i="3"/>
  <c r="AB3374" i="3"/>
  <c r="AB3375" i="3"/>
  <c r="AB3376" i="3"/>
  <c r="AB3377" i="3"/>
  <c r="AB3378" i="3"/>
  <c r="AB3379" i="3"/>
  <c r="AB3380" i="3"/>
  <c r="AB3381" i="3"/>
  <c r="AB3382" i="3"/>
  <c r="AB3383" i="3"/>
  <c r="AB3384" i="3"/>
  <c r="AB3385" i="3"/>
  <c r="AB3386" i="3"/>
  <c r="AB3387" i="3"/>
  <c r="AB3388" i="3"/>
  <c r="AB3389" i="3"/>
  <c r="AB3390" i="3"/>
  <c r="AB3391" i="3"/>
  <c r="AB3392" i="3"/>
  <c r="AB3393" i="3"/>
  <c r="AB3394" i="3"/>
  <c r="AB3395" i="3"/>
  <c r="AB3396" i="3"/>
  <c r="AB3397" i="3"/>
  <c r="AB3398" i="3"/>
  <c r="AB3399" i="3"/>
  <c r="AB3400" i="3"/>
  <c r="AB3401" i="3"/>
  <c r="AB3402" i="3"/>
  <c r="AB3403" i="3"/>
  <c r="AB3404" i="3"/>
  <c r="AB3405" i="3"/>
  <c r="AB3406" i="3"/>
  <c r="AB3407" i="3"/>
  <c r="AB3408" i="3"/>
  <c r="AB3409" i="3"/>
  <c r="AB3410" i="3"/>
  <c r="AB3411" i="3"/>
  <c r="AB3412" i="3"/>
  <c r="AB3413" i="3"/>
  <c r="AB3414" i="3"/>
  <c r="AB3415" i="3"/>
  <c r="AB3416" i="3"/>
  <c r="AB3417" i="3"/>
  <c r="AB3418" i="3"/>
  <c r="AB3419" i="3"/>
  <c r="AB3420" i="3"/>
  <c r="AB3421" i="3"/>
  <c r="AB3422" i="3"/>
  <c r="AB3423" i="3"/>
  <c r="AB3424" i="3"/>
  <c r="AB3425" i="3"/>
  <c r="AB3426" i="3"/>
  <c r="AB3427" i="3"/>
  <c r="AB3428" i="3"/>
  <c r="AB3429" i="3"/>
  <c r="AB3430" i="3"/>
  <c r="AB3431" i="3"/>
  <c r="AB3432" i="3"/>
  <c r="AB3433" i="3"/>
  <c r="AB3434" i="3"/>
  <c r="AB3435" i="3"/>
  <c r="AB3436" i="3"/>
  <c r="AB3437" i="3"/>
  <c r="AB3438" i="3"/>
  <c r="AB3439" i="3"/>
  <c r="AB3440" i="3"/>
  <c r="AB3441" i="3"/>
  <c r="AB3442" i="3"/>
  <c r="AB3443" i="3"/>
  <c r="AB3444" i="3"/>
  <c r="AB3445" i="3"/>
  <c r="AB3446" i="3"/>
  <c r="AB3447" i="3"/>
  <c r="AB3448" i="3"/>
  <c r="AB3449" i="3"/>
  <c r="AB3450" i="3"/>
  <c r="AB3451" i="3"/>
  <c r="AB3452" i="3"/>
  <c r="AB3453" i="3"/>
  <c r="AB3454" i="3"/>
  <c r="AB3455" i="3"/>
  <c r="AB3456" i="3"/>
  <c r="AB3457" i="3"/>
  <c r="AB3458" i="3"/>
  <c r="AB3459" i="3"/>
  <c r="AB3460" i="3"/>
  <c r="AB3461" i="3"/>
  <c r="AB3462" i="3"/>
  <c r="AB3463" i="3"/>
  <c r="AB3464" i="3"/>
  <c r="AB3465" i="3"/>
  <c r="AB3466" i="3"/>
  <c r="AB3467" i="3"/>
  <c r="AB3468" i="3"/>
  <c r="AB3469" i="3"/>
  <c r="AB3470" i="3"/>
  <c r="AB3471" i="3"/>
  <c r="AB3472" i="3"/>
  <c r="AB3473" i="3"/>
  <c r="AB3474" i="3"/>
  <c r="AB3475" i="3"/>
  <c r="AB3476" i="3"/>
  <c r="AB3477" i="3"/>
  <c r="AB3478" i="3"/>
  <c r="AB3479" i="3"/>
  <c r="AB3480" i="3"/>
  <c r="AB3481" i="3"/>
  <c r="AB3482" i="3"/>
  <c r="AB3483" i="3"/>
  <c r="AB3484" i="3"/>
  <c r="AB3485" i="3"/>
  <c r="AB3486" i="3"/>
  <c r="AB3487" i="3"/>
  <c r="AB3488" i="3"/>
  <c r="AB3489" i="3"/>
  <c r="AB3490" i="3"/>
  <c r="AB3491" i="3"/>
  <c r="AB3492" i="3"/>
  <c r="AB3493" i="3"/>
  <c r="AB3494" i="3"/>
  <c r="AB3495" i="3"/>
  <c r="AB3496" i="3"/>
  <c r="AB3497" i="3"/>
  <c r="AB3498" i="3"/>
  <c r="AB3499" i="3"/>
  <c r="AB3500" i="3"/>
  <c r="AB3501" i="3"/>
  <c r="AB3502" i="3"/>
  <c r="AB3503" i="3"/>
  <c r="AB3504" i="3"/>
  <c r="AB3505" i="3"/>
  <c r="AB3506" i="3"/>
  <c r="AB3507" i="3"/>
  <c r="AB3508" i="3"/>
  <c r="AB3509" i="3"/>
  <c r="AB3510" i="3"/>
  <c r="AB3511" i="3"/>
  <c r="AB3512" i="3"/>
  <c r="AB3513" i="3"/>
  <c r="AB3514" i="3"/>
  <c r="AB3515" i="3"/>
  <c r="AB3516" i="3"/>
  <c r="AB3517" i="3"/>
  <c r="AB3518" i="3"/>
  <c r="AB3519" i="3"/>
  <c r="AB3520" i="3"/>
  <c r="AB3521" i="3"/>
  <c r="AB3522" i="3"/>
  <c r="AB3523" i="3"/>
  <c r="AB3524" i="3"/>
  <c r="AB3525" i="3"/>
  <c r="AB3526" i="3"/>
  <c r="AB3527" i="3"/>
  <c r="AB3528" i="3"/>
  <c r="AB3529" i="3"/>
  <c r="AB3530" i="3"/>
  <c r="AB3531" i="3"/>
  <c r="AB3532" i="3"/>
  <c r="AB3533" i="3"/>
  <c r="AB3534" i="3"/>
  <c r="AB3535" i="3"/>
  <c r="AB3536" i="3"/>
  <c r="AB3537" i="3"/>
  <c r="AB3538" i="3"/>
  <c r="AB3539" i="3"/>
  <c r="AB3540" i="3"/>
  <c r="AB3541" i="3"/>
  <c r="AB3542" i="3"/>
  <c r="AB3543" i="3"/>
  <c r="AB3544" i="3"/>
  <c r="AB3545" i="3"/>
  <c r="AB3546" i="3"/>
  <c r="AB3547" i="3"/>
  <c r="AB3548" i="3"/>
  <c r="AB3549" i="3"/>
  <c r="AB3550" i="3"/>
  <c r="AB3551" i="3"/>
  <c r="AB3552" i="3"/>
  <c r="AB3553" i="3"/>
  <c r="AB3554" i="3"/>
  <c r="AB3555" i="3"/>
  <c r="AB3556" i="3"/>
  <c r="AB3557" i="3"/>
  <c r="AB3558" i="3"/>
  <c r="AB3559" i="3"/>
  <c r="AB3560" i="3"/>
  <c r="AB3561" i="3"/>
  <c r="AB3562" i="3"/>
  <c r="AB3563" i="3"/>
  <c r="AB3564" i="3"/>
  <c r="AB3565" i="3"/>
  <c r="AB3566" i="3"/>
  <c r="AB3567" i="3"/>
  <c r="AB3568" i="3"/>
  <c r="AB3569" i="3"/>
  <c r="AB3570" i="3"/>
  <c r="AB3571" i="3"/>
  <c r="AB3572" i="3"/>
  <c r="AB3573" i="3"/>
  <c r="AB3574" i="3"/>
  <c r="AB3575" i="3"/>
  <c r="AB3576" i="3"/>
  <c r="AB3577" i="3"/>
  <c r="AB3578" i="3"/>
  <c r="AB3579" i="3"/>
  <c r="AB3580" i="3"/>
  <c r="AB3581" i="3"/>
  <c r="AB3582" i="3"/>
  <c r="AB3583" i="3"/>
  <c r="AB3584" i="3"/>
  <c r="AB3585" i="3"/>
  <c r="AB3586" i="3"/>
  <c r="AB3587" i="3"/>
  <c r="AB3588" i="3"/>
  <c r="AB3589" i="3"/>
  <c r="AB3590" i="3"/>
  <c r="AB3591" i="3"/>
  <c r="AB3592" i="3"/>
  <c r="AB3593" i="3"/>
  <c r="AB3594" i="3"/>
  <c r="AB3595" i="3"/>
  <c r="AB3596" i="3"/>
  <c r="AB3597" i="3"/>
  <c r="AB3598" i="3"/>
  <c r="AB3599" i="3"/>
  <c r="AB3600" i="3"/>
  <c r="AB3601" i="3"/>
  <c r="AB3602" i="3"/>
  <c r="AB3603" i="3"/>
  <c r="AB3604" i="3"/>
  <c r="AB3605" i="3"/>
  <c r="AB3606" i="3"/>
  <c r="AB3607" i="3"/>
  <c r="AB3608" i="3"/>
  <c r="AB3609" i="3"/>
  <c r="AB3610" i="3"/>
  <c r="AB3611" i="3"/>
  <c r="AB3612" i="3"/>
  <c r="AB3613" i="3"/>
  <c r="AB3614" i="3"/>
  <c r="AB3615" i="3"/>
  <c r="AB3616" i="3"/>
  <c r="AB3617" i="3"/>
  <c r="AB3618" i="3"/>
  <c r="AB3619" i="3"/>
  <c r="AB3620" i="3"/>
  <c r="AB3621" i="3"/>
  <c r="AB3622" i="3"/>
  <c r="AB3623" i="3"/>
  <c r="AB3624" i="3"/>
  <c r="AB3625" i="3"/>
  <c r="AB3626" i="3"/>
  <c r="AB3627" i="3"/>
  <c r="AB3628" i="3"/>
  <c r="AB3629" i="3"/>
  <c r="AB3630" i="3"/>
  <c r="AB3631" i="3"/>
  <c r="AB3632" i="3"/>
  <c r="AB3633" i="3"/>
  <c r="AB3634" i="3"/>
  <c r="AB3635" i="3"/>
  <c r="AB3636" i="3"/>
  <c r="AB3637" i="3"/>
  <c r="AB3638" i="3"/>
  <c r="AB3639" i="3"/>
  <c r="AB3640" i="3"/>
  <c r="AB3641" i="3"/>
  <c r="AB3642" i="3"/>
  <c r="AB3643" i="3"/>
  <c r="AB3644" i="3"/>
  <c r="AB3645" i="3"/>
  <c r="AB3646" i="3"/>
  <c r="AB3647" i="3"/>
  <c r="AB3648" i="3"/>
  <c r="AB3649" i="3"/>
  <c r="AB3650" i="3"/>
  <c r="AB3651" i="3"/>
  <c r="AB3652" i="3"/>
  <c r="AB3653" i="3"/>
  <c r="AB3654" i="3"/>
  <c r="AB3655" i="3"/>
  <c r="AB3656" i="3"/>
  <c r="AB3657" i="3"/>
  <c r="AB3658" i="3"/>
  <c r="AB3659" i="3"/>
  <c r="AB3660" i="3"/>
  <c r="AB3661" i="3"/>
  <c r="AB3662" i="3"/>
  <c r="AB3663" i="3"/>
  <c r="AB3664" i="3"/>
  <c r="AB3665" i="3"/>
  <c r="AB3666" i="3"/>
  <c r="AB3667" i="3"/>
  <c r="AB3668" i="3"/>
  <c r="AB3669" i="3"/>
  <c r="AB3670" i="3"/>
  <c r="AB3671" i="3"/>
  <c r="AB3672" i="3"/>
  <c r="AB3673" i="3"/>
  <c r="AB3674" i="3"/>
  <c r="AB3675" i="3"/>
  <c r="AB3676" i="3"/>
  <c r="AB3677" i="3"/>
  <c r="AB3678" i="3"/>
  <c r="AB3679" i="3"/>
  <c r="AB3680" i="3"/>
  <c r="AB3681" i="3"/>
  <c r="AB3682" i="3"/>
  <c r="AB3683" i="3"/>
  <c r="AB3684" i="3"/>
  <c r="AB3685" i="3"/>
  <c r="AB3686" i="3"/>
  <c r="AB3687" i="3"/>
  <c r="AB3688" i="3"/>
  <c r="AB3689" i="3"/>
  <c r="AB3690" i="3"/>
  <c r="AB3691" i="3"/>
  <c r="AB3692" i="3"/>
  <c r="AB3693" i="3"/>
  <c r="AB3694" i="3"/>
  <c r="AB3695" i="3"/>
  <c r="AB3696" i="3"/>
  <c r="AB3697" i="3"/>
  <c r="AB3698" i="3"/>
  <c r="AB3699" i="3"/>
  <c r="AB3700" i="3"/>
  <c r="AB3701" i="3"/>
  <c r="AB3702" i="3"/>
  <c r="AB3703" i="3"/>
  <c r="AB3704" i="3"/>
  <c r="AB3705" i="3"/>
  <c r="AB3706" i="3"/>
  <c r="AB3707" i="3"/>
  <c r="AB3708" i="3"/>
  <c r="AB3709" i="3"/>
  <c r="AB3710" i="3"/>
  <c r="AB3711" i="3"/>
  <c r="AB3712" i="3"/>
  <c r="AB3713" i="3"/>
  <c r="AB3714" i="3"/>
  <c r="AB3715" i="3"/>
  <c r="AB3716" i="3"/>
  <c r="AB3717" i="3"/>
  <c r="AB3718" i="3"/>
  <c r="AB3719" i="3"/>
  <c r="AB3720" i="3"/>
  <c r="AB3721" i="3"/>
  <c r="AB3722" i="3"/>
  <c r="AB3723" i="3"/>
  <c r="AB3724" i="3"/>
  <c r="AB3725" i="3"/>
  <c r="AB3726" i="3"/>
  <c r="AB3727" i="3"/>
  <c r="AB3728" i="3"/>
  <c r="AB3729" i="3"/>
  <c r="AB3730" i="3"/>
  <c r="AB3731" i="3"/>
  <c r="AB3732" i="3"/>
  <c r="AB3733" i="3"/>
  <c r="AB3734" i="3"/>
  <c r="AB3735" i="3"/>
  <c r="AB3736" i="3"/>
  <c r="AB3737" i="3"/>
  <c r="AB3738" i="3"/>
  <c r="AB3739" i="3"/>
  <c r="AB3740" i="3"/>
  <c r="AB3741" i="3"/>
  <c r="AB3742" i="3"/>
  <c r="AB3743" i="3"/>
  <c r="AB3744" i="3"/>
  <c r="AB3745" i="3"/>
  <c r="AB3746" i="3"/>
  <c r="AB3747" i="3"/>
  <c r="AB3748" i="3"/>
  <c r="AB3749" i="3"/>
  <c r="AB3750" i="3"/>
  <c r="AB3751" i="3"/>
  <c r="AB3752" i="3"/>
  <c r="AB3753" i="3"/>
  <c r="AB3754" i="3"/>
  <c r="AB3755" i="3"/>
  <c r="AB3756" i="3"/>
  <c r="AB3757" i="3"/>
  <c r="AB3758" i="3"/>
  <c r="AB3759" i="3"/>
  <c r="AB3760" i="3"/>
  <c r="AB3761" i="3"/>
  <c r="AB3762" i="3"/>
  <c r="AB3763" i="3"/>
  <c r="AB3764" i="3"/>
  <c r="AB3765" i="3"/>
  <c r="AB3766" i="3"/>
  <c r="AB3767" i="3"/>
  <c r="AB3768" i="3"/>
  <c r="AB3769" i="3"/>
  <c r="AB3770" i="3"/>
  <c r="AB3771" i="3"/>
  <c r="AB3772" i="3"/>
  <c r="AB3773" i="3"/>
  <c r="AB3774" i="3"/>
  <c r="AB3775" i="3"/>
  <c r="AB3776" i="3"/>
  <c r="AB3777" i="3"/>
  <c r="AB3778" i="3"/>
  <c r="AB3779" i="3"/>
  <c r="AB3780" i="3"/>
  <c r="AB3781" i="3"/>
  <c r="AB3782" i="3"/>
  <c r="AB3783" i="3"/>
  <c r="AB3784" i="3"/>
  <c r="AB3785" i="3"/>
  <c r="AB3786" i="3"/>
  <c r="AB3787" i="3"/>
  <c r="AB3788" i="3"/>
  <c r="AB3789" i="3"/>
  <c r="AB3790" i="3"/>
  <c r="AB3791" i="3"/>
  <c r="AB3792" i="3"/>
  <c r="AB3793" i="3"/>
  <c r="AB3794" i="3"/>
  <c r="AB3795" i="3"/>
  <c r="AB3796" i="3"/>
  <c r="AB3797" i="3"/>
  <c r="AB3798" i="3"/>
  <c r="AB3799" i="3"/>
  <c r="AB3800" i="3"/>
  <c r="AB3801" i="3"/>
  <c r="AB3802" i="3"/>
  <c r="AB3803" i="3"/>
  <c r="AB3804" i="3"/>
  <c r="AB3805" i="3"/>
  <c r="AB3806" i="3"/>
  <c r="AB3807" i="3"/>
  <c r="AB3808" i="3"/>
  <c r="AB3809" i="3"/>
  <c r="AB3810" i="3"/>
  <c r="AB3811" i="3"/>
  <c r="AB3812" i="3"/>
  <c r="AB3813" i="3"/>
  <c r="AB3814" i="3"/>
  <c r="AB3815" i="3"/>
  <c r="AB3816" i="3"/>
  <c r="AB3817" i="3"/>
  <c r="AB3818" i="3"/>
  <c r="AB3819" i="3"/>
  <c r="AB3820" i="3"/>
  <c r="AB3821" i="3"/>
  <c r="AB3822" i="3"/>
  <c r="AB3823" i="3"/>
  <c r="AB3824" i="3"/>
  <c r="AB3825" i="3"/>
  <c r="AB3826" i="3"/>
  <c r="AB3827" i="3"/>
  <c r="AB3828" i="3"/>
  <c r="AB3829" i="3"/>
  <c r="AB3830" i="3"/>
  <c r="AB3831" i="3"/>
  <c r="AB3832" i="3"/>
  <c r="AB3833" i="3"/>
  <c r="AB3834" i="3"/>
  <c r="AB3835" i="3"/>
  <c r="AB3836" i="3"/>
  <c r="AB3837" i="3"/>
  <c r="AB3838" i="3"/>
  <c r="AB3839" i="3"/>
  <c r="AB3840" i="3"/>
  <c r="AB3841" i="3"/>
  <c r="AB3842" i="3"/>
  <c r="AB3843" i="3"/>
  <c r="AB3844" i="3"/>
  <c r="AB3845" i="3"/>
  <c r="AB3846" i="3"/>
  <c r="AB3847" i="3"/>
  <c r="AB3848" i="3"/>
  <c r="AB3849" i="3"/>
  <c r="AB3850" i="3"/>
  <c r="AB3851" i="3"/>
  <c r="AB3852" i="3"/>
  <c r="AB3853" i="3"/>
  <c r="AB3854" i="3"/>
  <c r="AB3855" i="3"/>
  <c r="AB3856" i="3"/>
  <c r="AB3857" i="3"/>
  <c r="AB3858" i="3"/>
  <c r="AB3859" i="3"/>
  <c r="AB3860" i="3"/>
  <c r="AB3861" i="3"/>
  <c r="AB3862" i="3"/>
  <c r="AB3863" i="3"/>
  <c r="AB3864" i="3"/>
  <c r="AB3865" i="3"/>
  <c r="AB3866" i="3"/>
  <c r="AB3867" i="3"/>
  <c r="AB3868" i="3"/>
  <c r="AB3869" i="3"/>
  <c r="AB3870" i="3"/>
  <c r="AB3871" i="3"/>
  <c r="AB3872" i="3"/>
  <c r="AB3873" i="3"/>
  <c r="AB3874" i="3"/>
  <c r="AB3875" i="3"/>
  <c r="AB3876" i="3"/>
  <c r="AB3877" i="3"/>
  <c r="AB3878" i="3"/>
  <c r="AB3879" i="3"/>
  <c r="AB3880" i="3"/>
  <c r="AB3881" i="3"/>
  <c r="AB3882" i="3"/>
  <c r="AB3883" i="3"/>
  <c r="AB3884" i="3"/>
  <c r="AB3885" i="3"/>
  <c r="AB3886" i="3"/>
  <c r="AB3887" i="3"/>
  <c r="AB3888" i="3"/>
  <c r="AB3889" i="3"/>
  <c r="AB3890" i="3"/>
  <c r="AB3891" i="3"/>
  <c r="AB3892" i="3"/>
  <c r="AB3893" i="3"/>
  <c r="AB3894" i="3"/>
  <c r="AB3895" i="3"/>
  <c r="AB3896" i="3"/>
  <c r="AB3897" i="3"/>
  <c r="AB3898" i="3"/>
  <c r="AB3899" i="3"/>
  <c r="AB3900" i="3"/>
  <c r="AB3901" i="3"/>
  <c r="AB3902" i="3"/>
  <c r="AB3903" i="3"/>
  <c r="AB3904" i="3"/>
  <c r="AB3905" i="3"/>
  <c r="AB3906" i="3"/>
  <c r="AB3907" i="3"/>
  <c r="AB3908" i="3"/>
  <c r="AB3909" i="3"/>
  <c r="AB3910" i="3"/>
  <c r="AB3911" i="3"/>
  <c r="AB3912" i="3"/>
  <c r="AB3913" i="3"/>
  <c r="AB3914" i="3"/>
  <c r="AB3915" i="3"/>
  <c r="AB3916" i="3"/>
  <c r="AB3917" i="3"/>
  <c r="AB3918" i="3"/>
  <c r="AB3919" i="3"/>
  <c r="AB3920" i="3"/>
  <c r="AB3921" i="3"/>
  <c r="AB3922" i="3"/>
  <c r="AB3923" i="3"/>
  <c r="AB3924" i="3"/>
  <c r="AB3925" i="3"/>
  <c r="AB3926" i="3"/>
  <c r="AB3927" i="3"/>
  <c r="AB3928" i="3"/>
  <c r="AB3929" i="3"/>
  <c r="AB3930" i="3"/>
  <c r="AB3931" i="3"/>
  <c r="AB3932" i="3"/>
  <c r="AB3933" i="3"/>
  <c r="AB3934" i="3"/>
  <c r="AB3935" i="3"/>
  <c r="AB3936" i="3"/>
  <c r="AB3937" i="3"/>
  <c r="AB3938" i="3"/>
  <c r="AB3939" i="3"/>
  <c r="AB3940" i="3"/>
  <c r="AB3941" i="3"/>
  <c r="AB3942" i="3"/>
  <c r="AB3943" i="3"/>
  <c r="AB3944" i="3"/>
  <c r="AB3945" i="3"/>
  <c r="AB3946" i="3"/>
  <c r="AB3947" i="3"/>
  <c r="AB3948" i="3"/>
  <c r="AB3949" i="3"/>
  <c r="AB3950" i="3"/>
  <c r="AB3951" i="3"/>
  <c r="AB3952" i="3"/>
  <c r="AB3953" i="3"/>
  <c r="AB3954" i="3"/>
  <c r="AB3955" i="3"/>
  <c r="AB3956" i="3"/>
  <c r="AB3957" i="3"/>
  <c r="AB3958" i="3"/>
  <c r="AB3959" i="3"/>
  <c r="AB3960" i="3"/>
  <c r="AB3961" i="3"/>
  <c r="AB3962" i="3"/>
  <c r="AB3963" i="3"/>
  <c r="AB3964" i="3"/>
  <c r="AB3965" i="3"/>
  <c r="AB3966" i="3"/>
  <c r="AB3967" i="3"/>
  <c r="AB3968" i="3"/>
  <c r="AB3969" i="3"/>
  <c r="AB3970" i="3"/>
  <c r="AB3971" i="3"/>
  <c r="AB3972" i="3"/>
  <c r="AB3973" i="3"/>
  <c r="AB3974" i="3"/>
  <c r="AB3975" i="3"/>
  <c r="AB3976" i="3"/>
  <c r="AB3977" i="3"/>
  <c r="AB3978" i="3"/>
  <c r="AB3979" i="3"/>
  <c r="AB3980" i="3"/>
  <c r="AB3981" i="3"/>
  <c r="AB3982" i="3"/>
  <c r="AB3983" i="3"/>
  <c r="AB3984" i="3"/>
  <c r="AB3985" i="3"/>
  <c r="AB3986" i="3"/>
  <c r="AB3987" i="3"/>
  <c r="AB3988" i="3"/>
  <c r="AB3989" i="3"/>
  <c r="AB3990" i="3"/>
  <c r="AB3991" i="3"/>
  <c r="AB3992" i="3"/>
  <c r="AB3993" i="3"/>
  <c r="AB3994" i="3"/>
  <c r="AB3995" i="3"/>
  <c r="AB3996" i="3"/>
  <c r="AB3997" i="3"/>
  <c r="AB3998" i="3"/>
  <c r="AB3999" i="3"/>
  <c r="AB4000" i="3"/>
  <c r="AB4001" i="3"/>
  <c r="AB4002" i="3"/>
  <c r="AB4003" i="3"/>
  <c r="AB4004" i="3"/>
  <c r="AB4005" i="3"/>
  <c r="AB4006" i="3"/>
  <c r="AB4007" i="3"/>
  <c r="AB4008" i="3"/>
  <c r="AB4009" i="3"/>
  <c r="AB4010" i="3"/>
  <c r="AB4011" i="3"/>
  <c r="AB4012" i="3"/>
  <c r="AB4013" i="3"/>
  <c r="AB4014" i="3"/>
  <c r="AB4015" i="3"/>
  <c r="AB4016" i="3"/>
  <c r="AB4017" i="3"/>
  <c r="AB4018" i="3"/>
  <c r="AB4019" i="3"/>
  <c r="AB4020" i="3"/>
  <c r="AB4021" i="3"/>
  <c r="AB4022" i="3"/>
  <c r="AB4023" i="3"/>
  <c r="AB4024" i="3"/>
  <c r="AB4025" i="3"/>
  <c r="AB4026" i="3"/>
  <c r="AB4027" i="3"/>
  <c r="AB4028" i="3"/>
  <c r="AB4029" i="3"/>
  <c r="AB4030" i="3"/>
  <c r="AB4031" i="3"/>
  <c r="AB4032" i="3"/>
  <c r="AB4033" i="3"/>
  <c r="AB4034" i="3"/>
  <c r="AB4035" i="3"/>
  <c r="AB4036" i="3"/>
  <c r="AB4037" i="3"/>
  <c r="AB4038" i="3"/>
  <c r="AB4039" i="3"/>
  <c r="AB4040" i="3"/>
  <c r="AB4041" i="3"/>
  <c r="AB4042" i="3"/>
  <c r="AB4043" i="3"/>
  <c r="AB4044" i="3"/>
  <c r="AB4045" i="3"/>
  <c r="AB4046" i="3"/>
  <c r="AB4047" i="3"/>
  <c r="AB4048" i="3"/>
  <c r="AB4049" i="3"/>
  <c r="AB4050" i="3"/>
  <c r="AB4051" i="3"/>
  <c r="AB4052" i="3"/>
  <c r="AB4053" i="3"/>
  <c r="AB4054" i="3"/>
  <c r="AB4055" i="3"/>
  <c r="AB4056" i="3"/>
  <c r="AB4057" i="3"/>
  <c r="AB4058" i="3"/>
  <c r="AB4059" i="3"/>
  <c r="AB4060" i="3"/>
  <c r="AB4061" i="3"/>
  <c r="AB4062" i="3"/>
  <c r="AB4063" i="3"/>
  <c r="AB4064" i="3"/>
  <c r="AB4065" i="3"/>
  <c r="AB4066" i="3"/>
  <c r="AB4067" i="3"/>
  <c r="AB4068" i="3"/>
  <c r="AB4069" i="3"/>
  <c r="AB4070" i="3"/>
  <c r="AB4071" i="3"/>
  <c r="AB4072" i="3"/>
  <c r="AB4073" i="3"/>
  <c r="AB4074" i="3"/>
  <c r="AB4075" i="3"/>
  <c r="AB4076" i="3"/>
  <c r="AB4077" i="3"/>
  <c r="AB4078" i="3"/>
  <c r="AB4079" i="3"/>
  <c r="AB4080" i="3"/>
  <c r="AB4081" i="3"/>
  <c r="AB4082" i="3"/>
  <c r="AB4083" i="3"/>
  <c r="AB4084" i="3"/>
  <c r="AB4085" i="3"/>
  <c r="AB4086" i="3"/>
  <c r="AB4087" i="3"/>
  <c r="AB4088" i="3"/>
  <c r="AB4089" i="3"/>
  <c r="AB4090" i="3"/>
  <c r="AB4091" i="3"/>
  <c r="AB4092" i="3"/>
  <c r="AB4093" i="3"/>
  <c r="AB4094" i="3"/>
  <c r="AB4095" i="3"/>
  <c r="AB4096" i="3"/>
  <c r="AB4097" i="3"/>
  <c r="AB4098" i="3"/>
  <c r="AB4099" i="3"/>
  <c r="AB4100" i="3"/>
  <c r="AB4101" i="3"/>
  <c r="AB4102" i="3"/>
  <c r="AB4103" i="3"/>
  <c r="AB4104" i="3"/>
  <c r="AB4105" i="3"/>
  <c r="AB4106" i="3"/>
  <c r="AB4107" i="3"/>
  <c r="AB4108" i="3"/>
  <c r="AB4109" i="3"/>
  <c r="AB4110" i="3"/>
  <c r="AB4111" i="3"/>
  <c r="AB4112" i="3"/>
  <c r="AB4113" i="3"/>
  <c r="AB4114" i="3"/>
  <c r="AB4115" i="3"/>
  <c r="AB4116" i="3"/>
  <c r="AB4117" i="3"/>
  <c r="AB4118" i="3"/>
  <c r="AB4119" i="3"/>
  <c r="AB4120" i="3"/>
  <c r="AB4121" i="3"/>
  <c r="AB4122" i="3"/>
  <c r="AB4123" i="3"/>
  <c r="AB4124" i="3"/>
  <c r="AB4125" i="3"/>
  <c r="AB4126" i="3"/>
  <c r="AB4127" i="3"/>
  <c r="AB4128" i="3"/>
  <c r="AB4129" i="3"/>
  <c r="AB4130" i="3"/>
  <c r="AB4131" i="3"/>
  <c r="AB4132" i="3"/>
  <c r="AB4133" i="3"/>
  <c r="AB4134" i="3"/>
  <c r="AB4135" i="3"/>
  <c r="AB4136" i="3"/>
  <c r="AB4137" i="3"/>
  <c r="AB4138" i="3"/>
  <c r="AB4139" i="3"/>
  <c r="AB4140" i="3"/>
  <c r="AB4141" i="3"/>
  <c r="AB4142" i="3"/>
  <c r="AB4143" i="3"/>
  <c r="AB4144" i="3"/>
  <c r="AB4145" i="3"/>
  <c r="AB4146" i="3"/>
  <c r="AB4147" i="3"/>
  <c r="AB4148" i="3"/>
  <c r="AB4149" i="3"/>
  <c r="AB4150" i="3"/>
  <c r="AB4151" i="3"/>
  <c r="AB4152" i="3"/>
  <c r="AB4153" i="3"/>
  <c r="AB4154" i="3"/>
  <c r="AB4155" i="3"/>
  <c r="AB4156" i="3"/>
  <c r="AB4157" i="3"/>
  <c r="AB4158" i="3"/>
  <c r="AB4159" i="3"/>
  <c r="AB4160" i="3"/>
  <c r="AB4161" i="3"/>
  <c r="AB4162" i="3"/>
  <c r="AB4163" i="3"/>
  <c r="AB4164" i="3"/>
  <c r="AB4165" i="3"/>
  <c r="AB4166" i="3"/>
  <c r="AB4167" i="3"/>
  <c r="AB4168" i="3"/>
  <c r="AB4169" i="3"/>
  <c r="AB4170" i="3"/>
  <c r="AB4171" i="3"/>
  <c r="AB4172" i="3"/>
  <c r="AB4173" i="3"/>
  <c r="AB4174" i="3"/>
  <c r="AB4175" i="3"/>
  <c r="AB4176" i="3"/>
  <c r="AB4177" i="3"/>
  <c r="AB4178" i="3"/>
  <c r="AB4179" i="3"/>
  <c r="AB4180" i="3"/>
  <c r="AB4181" i="3"/>
  <c r="AB4182" i="3"/>
  <c r="AB4183" i="3"/>
  <c r="AB4184" i="3"/>
  <c r="AB4185" i="3"/>
  <c r="AB4186" i="3"/>
  <c r="AB4187" i="3"/>
  <c r="AB4188" i="3"/>
  <c r="AB4189" i="3"/>
  <c r="AB4190" i="3"/>
  <c r="AB4191" i="3"/>
  <c r="AB4192" i="3"/>
  <c r="AB4193" i="3"/>
  <c r="AB4194" i="3"/>
  <c r="AB4195" i="3"/>
  <c r="AB4196" i="3"/>
  <c r="AB4197" i="3"/>
  <c r="AB4198" i="3"/>
  <c r="AB4199" i="3"/>
  <c r="AB4200" i="3"/>
  <c r="AB4201" i="3"/>
  <c r="AB4202" i="3"/>
  <c r="AB4203" i="3"/>
  <c r="AB4204" i="3"/>
  <c r="AB4205" i="3"/>
  <c r="AB4206" i="3"/>
  <c r="AB4207" i="3"/>
  <c r="AB4208" i="3"/>
  <c r="AB4209" i="3"/>
  <c r="AB4210" i="3"/>
  <c r="AB4211" i="3"/>
  <c r="AB4212" i="3"/>
  <c r="AB4213" i="3"/>
  <c r="AB4214" i="3"/>
  <c r="AB4215" i="3"/>
  <c r="AB4216" i="3"/>
  <c r="AB4217" i="3"/>
  <c r="AB4218" i="3"/>
  <c r="AB4219" i="3"/>
  <c r="AB4220" i="3"/>
  <c r="AB4221" i="3"/>
  <c r="AB4222" i="3"/>
  <c r="AB4223" i="3"/>
  <c r="AB4224" i="3"/>
  <c r="AB4225" i="3"/>
  <c r="AB4226" i="3"/>
  <c r="AB4227" i="3"/>
  <c r="AB4228" i="3"/>
  <c r="AB4229" i="3"/>
  <c r="AB4230" i="3"/>
  <c r="AB4231" i="3"/>
  <c r="AB4232" i="3"/>
  <c r="AB4233" i="3"/>
  <c r="AB4234" i="3"/>
  <c r="AB4235" i="3"/>
  <c r="AB4236" i="3"/>
  <c r="AB4237" i="3"/>
  <c r="AB4238" i="3"/>
  <c r="AB4239" i="3"/>
  <c r="AB4240" i="3"/>
  <c r="AB4241" i="3"/>
  <c r="AB4242" i="3"/>
  <c r="AB4243" i="3"/>
  <c r="AB4244" i="3"/>
  <c r="AB4245" i="3"/>
  <c r="AB4246" i="3"/>
  <c r="AB4247" i="3"/>
  <c r="AB4248" i="3"/>
  <c r="AB4249" i="3"/>
  <c r="AB4250" i="3"/>
  <c r="AB4251" i="3"/>
  <c r="AB4252" i="3"/>
  <c r="AB4253" i="3"/>
  <c r="AB4254" i="3"/>
  <c r="AB4255" i="3"/>
  <c r="AB4256" i="3"/>
  <c r="AB4257" i="3"/>
  <c r="AB4258" i="3"/>
  <c r="AB4259" i="3"/>
  <c r="AB4260" i="3"/>
  <c r="AB4261" i="3"/>
  <c r="AB4262" i="3"/>
  <c r="AB4263" i="3"/>
  <c r="AB4264" i="3"/>
  <c r="AB4265" i="3"/>
  <c r="AB4266" i="3"/>
  <c r="AB4267" i="3"/>
  <c r="AB4268" i="3"/>
  <c r="AB4269" i="3"/>
  <c r="AB4270" i="3"/>
  <c r="AB4271" i="3"/>
  <c r="AB4272" i="3"/>
  <c r="AB4273" i="3"/>
  <c r="AB4274" i="3"/>
  <c r="AB4275" i="3"/>
  <c r="AB4276" i="3"/>
  <c r="AB4277" i="3"/>
  <c r="AB4278" i="3"/>
  <c r="AB4279" i="3"/>
  <c r="AB4280" i="3"/>
  <c r="AB4281" i="3"/>
  <c r="AB4282" i="3"/>
  <c r="AB4283" i="3"/>
  <c r="AB4284" i="3"/>
  <c r="AB4285" i="3"/>
  <c r="AB4286" i="3"/>
  <c r="AB4287" i="3"/>
  <c r="AB4288" i="3"/>
  <c r="AB4289" i="3"/>
  <c r="AB4290" i="3"/>
  <c r="AB4291" i="3"/>
  <c r="AB4292" i="3"/>
  <c r="AB4293" i="3"/>
  <c r="AB4294" i="3"/>
  <c r="AB4295" i="3"/>
  <c r="AB4296" i="3"/>
  <c r="AB4297" i="3"/>
  <c r="AB4298" i="3"/>
  <c r="AB4299" i="3"/>
  <c r="AB4300" i="3"/>
  <c r="AB4301" i="3"/>
  <c r="AB4302" i="3"/>
  <c r="AB4303" i="3"/>
  <c r="AB4304" i="3"/>
  <c r="AB4305" i="3"/>
  <c r="AB4306" i="3"/>
  <c r="AB4307" i="3"/>
  <c r="AB4308" i="3"/>
  <c r="AB4309" i="3"/>
  <c r="AB4310" i="3"/>
  <c r="AB4311" i="3"/>
  <c r="AB4312" i="3"/>
  <c r="AB4313" i="3"/>
  <c r="AB4314" i="3"/>
  <c r="AB4315" i="3"/>
  <c r="AB4316" i="3"/>
  <c r="AB4317" i="3"/>
  <c r="AB4318" i="3"/>
  <c r="AB4319" i="3"/>
  <c r="AB4320" i="3"/>
  <c r="AB4321" i="3"/>
  <c r="AB4322" i="3"/>
  <c r="AB4323" i="3"/>
  <c r="AB4324" i="3"/>
  <c r="AB4325" i="3"/>
  <c r="AB4326" i="3"/>
  <c r="AB4327" i="3"/>
  <c r="AB4328" i="3"/>
  <c r="AB4329" i="3"/>
  <c r="AB4330" i="3"/>
  <c r="AB4331" i="3"/>
  <c r="AB4332" i="3"/>
  <c r="AB4333" i="3"/>
  <c r="AB4334" i="3"/>
  <c r="AB4335" i="3"/>
  <c r="AB4336" i="3"/>
  <c r="AB4337" i="3"/>
  <c r="AB4338" i="3"/>
  <c r="AB4339" i="3"/>
  <c r="AB4340" i="3"/>
  <c r="AB4341" i="3"/>
  <c r="AB4342" i="3"/>
  <c r="AB4343" i="3"/>
  <c r="AB4344" i="3"/>
  <c r="AB4345" i="3"/>
  <c r="AB4346" i="3"/>
  <c r="AB4347" i="3"/>
  <c r="AB4348" i="3"/>
  <c r="AB4349" i="3"/>
  <c r="AB4350" i="3"/>
  <c r="AB4351" i="3"/>
  <c r="AB4352" i="3"/>
  <c r="AB4353" i="3"/>
  <c r="AB4354" i="3"/>
  <c r="AB4355" i="3"/>
  <c r="AB4356" i="3"/>
  <c r="AB4357" i="3"/>
  <c r="AB4358" i="3"/>
  <c r="AB4359" i="3"/>
  <c r="AB4360" i="3"/>
  <c r="AB4361" i="3"/>
  <c r="AB4362" i="3"/>
  <c r="AB4363" i="3"/>
  <c r="AB4364" i="3"/>
  <c r="AB4365" i="3"/>
  <c r="AB4366" i="3"/>
  <c r="AB4367" i="3"/>
  <c r="AB4368" i="3"/>
  <c r="AB4369" i="3"/>
  <c r="AB4370" i="3"/>
  <c r="AB4371" i="3"/>
  <c r="AB4372" i="3"/>
  <c r="AB4373" i="3"/>
  <c r="AB4374" i="3"/>
  <c r="AB4375" i="3"/>
  <c r="AB4376" i="3"/>
  <c r="AB4377" i="3"/>
  <c r="AB4378" i="3"/>
  <c r="AB4379" i="3"/>
  <c r="AB4380" i="3"/>
  <c r="AB4381" i="3"/>
  <c r="AB4382" i="3"/>
  <c r="AB4383" i="3"/>
  <c r="AB4384" i="3"/>
  <c r="AB4385" i="3"/>
  <c r="AB4386" i="3"/>
  <c r="AB4387" i="3"/>
  <c r="AB4388" i="3"/>
  <c r="AB4389" i="3"/>
  <c r="AB4390" i="3"/>
  <c r="AB4391" i="3"/>
  <c r="AB4392" i="3"/>
  <c r="AB4393" i="3"/>
  <c r="AB4394" i="3"/>
  <c r="AB4395" i="3"/>
  <c r="AB4396" i="3"/>
  <c r="AB4397" i="3"/>
  <c r="AB4398" i="3"/>
  <c r="AB4399" i="3"/>
  <c r="AB4400" i="3"/>
  <c r="AB4401" i="3"/>
  <c r="AB4402" i="3"/>
  <c r="AB4403" i="3"/>
  <c r="AB4404" i="3"/>
  <c r="AB4405" i="3"/>
  <c r="AB4406" i="3"/>
  <c r="AB4407" i="3"/>
  <c r="AB4408" i="3"/>
  <c r="AB4409" i="3"/>
  <c r="AB4410" i="3"/>
  <c r="AB4411" i="3"/>
  <c r="AB4412" i="3"/>
  <c r="AB4413" i="3"/>
  <c r="AB4414" i="3"/>
  <c r="AB4415" i="3"/>
  <c r="AB4416" i="3"/>
  <c r="AB4417" i="3"/>
  <c r="AB4418" i="3"/>
  <c r="AB4419" i="3"/>
  <c r="AB4420" i="3"/>
  <c r="AB4421" i="3"/>
  <c r="AB4422" i="3"/>
  <c r="AB4423" i="3"/>
  <c r="AB4424" i="3"/>
  <c r="AB4425" i="3"/>
  <c r="AB4426" i="3"/>
  <c r="AB4427" i="3"/>
  <c r="AB4428" i="3"/>
  <c r="AB4429" i="3"/>
  <c r="AB4430" i="3"/>
  <c r="AB4431" i="3"/>
  <c r="AB4432" i="3"/>
  <c r="AB4433" i="3"/>
  <c r="AB4434" i="3"/>
  <c r="AB4435" i="3"/>
  <c r="AB4436" i="3"/>
  <c r="AB4437" i="3"/>
  <c r="AB4438" i="3"/>
  <c r="AB4439" i="3"/>
  <c r="AB4440" i="3"/>
  <c r="AB4441" i="3"/>
  <c r="AB4442" i="3"/>
  <c r="AB4443" i="3"/>
  <c r="AB4444" i="3"/>
  <c r="AB4445" i="3"/>
  <c r="AB4446" i="3"/>
  <c r="AB4447" i="3"/>
  <c r="AB4448" i="3"/>
  <c r="AB4449" i="3"/>
  <c r="AB4450" i="3"/>
  <c r="AB4451" i="3"/>
  <c r="AB4452" i="3"/>
  <c r="AB4453" i="3"/>
  <c r="AB4454" i="3"/>
  <c r="AB4455" i="3"/>
  <c r="AB4456" i="3"/>
  <c r="AB4457" i="3"/>
  <c r="AB4458" i="3"/>
  <c r="AB4459" i="3"/>
  <c r="AB4460" i="3"/>
  <c r="AB4461" i="3"/>
  <c r="AB4462" i="3"/>
  <c r="AB4463" i="3"/>
  <c r="AB4464" i="3"/>
  <c r="AB4465" i="3"/>
  <c r="AB4466" i="3"/>
  <c r="AB4467" i="3"/>
  <c r="AB4468" i="3"/>
  <c r="AB4469" i="3"/>
  <c r="AB4470" i="3"/>
  <c r="AB4471" i="3"/>
  <c r="AB4472" i="3"/>
  <c r="AB4473" i="3"/>
  <c r="AB4474" i="3"/>
  <c r="AB4475" i="3"/>
  <c r="AB4476" i="3"/>
  <c r="AB4477" i="3"/>
  <c r="AB4478" i="3"/>
  <c r="AB4479" i="3"/>
  <c r="AB4480" i="3"/>
  <c r="AB4481" i="3"/>
  <c r="AB4482" i="3"/>
  <c r="AB4483" i="3"/>
  <c r="AB4484" i="3"/>
  <c r="AB4485" i="3"/>
  <c r="AB4486" i="3"/>
  <c r="AB4487" i="3"/>
  <c r="AB4488" i="3"/>
  <c r="AB4489" i="3"/>
  <c r="AB4490" i="3"/>
  <c r="AB4491" i="3"/>
  <c r="AB4492" i="3"/>
  <c r="AB4493" i="3"/>
  <c r="AB4494" i="3"/>
  <c r="AB4495" i="3"/>
  <c r="AB4496" i="3"/>
  <c r="AB4497" i="3"/>
  <c r="AB4498" i="3"/>
  <c r="AB4499" i="3"/>
  <c r="AB4500" i="3"/>
  <c r="AB4501" i="3"/>
  <c r="AB4502" i="3"/>
  <c r="AB4503" i="3"/>
  <c r="AB4504" i="3"/>
  <c r="AB4505" i="3"/>
  <c r="AB4506" i="3"/>
  <c r="AB4507" i="3"/>
  <c r="AB4508" i="3"/>
  <c r="AB4509" i="3"/>
  <c r="AB4510" i="3"/>
  <c r="AB4511" i="3"/>
  <c r="AB4512" i="3"/>
  <c r="AB4513" i="3"/>
  <c r="AB4514" i="3"/>
  <c r="AB4515" i="3"/>
  <c r="AB4516" i="3"/>
  <c r="AB4517" i="3"/>
  <c r="AB4518" i="3"/>
  <c r="AB4519" i="3"/>
  <c r="AB4520" i="3"/>
  <c r="AB4521" i="3"/>
  <c r="AB4522" i="3"/>
  <c r="AB4523" i="3"/>
  <c r="AB4524" i="3"/>
  <c r="AB4525" i="3"/>
  <c r="AB4526" i="3"/>
  <c r="AB4527" i="3"/>
  <c r="AB4528" i="3"/>
  <c r="AB4529" i="3"/>
  <c r="AB4530" i="3"/>
  <c r="AB4531" i="3"/>
  <c r="AB4532" i="3"/>
  <c r="AB4533" i="3"/>
  <c r="AB4534" i="3"/>
  <c r="AB4535" i="3"/>
  <c r="AB4536" i="3"/>
  <c r="AB4537" i="3"/>
  <c r="AB4538" i="3"/>
  <c r="AB4539" i="3"/>
  <c r="AB4540" i="3"/>
  <c r="AB4541" i="3"/>
  <c r="AB4542" i="3"/>
  <c r="AB4543" i="3"/>
  <c r="AB4544" i="3"/>
  <c r="AB4545" i="3"/>
  <c r="AB4546" i="3"/>
  <c r="AB4547" i="3"/>
  <c r="AB4548" i="3"/>
  <c r="AB4549" i="3"/>
  <c r="AB4550" i="3"/>
  <c r="AB4551" i="3"/>
  <c r="AB4552" i="3"/>
  <c r="AB4553" i="3"/>
  <c r="AB4554" i="3"/>
  <c r="AB4555" i="3"/>
  <c r="AB4556" i="3"/>
  <c r="AB4557" i="3"/>
  <c r="AB4558" i="3"/>
  <c r="AB4559" i="3"/>
  <c r="AB4560" i="3"/>
  <c r="AB4561" i="3"/>
  <c r="AB4562" i="3"/>
  <c r="AB4563" i="3"/>
  <c r="AB4564" i="3"/>
  <c r="AB4565" i="3"/>
  <c r="AB4566" i="3"/>
  <c r="AB4567" i="3"/>
  <c r="AB4568" i="3"/>
  <c r="AB4569" i="3"/>
  <c r="AB4570" i="3"/>
  <c r="AB4571" i="3"/>
  <c r="AB4572" i="3"/>
  <c r="AB4573" i="3"/>
  <c r="AB4574" i="3"/>
  <c r="AB4575" i="3"/>
  <c r="AB4576" i="3"/>
  <c r="AB4577" i="3"/>
  <c r="AB4578" i="3"/>
  <c r="AB4579" i="3"/>
  <c r="AB4580" i="3"/>
  <c r="AB4581" i="3"/>
  <c r="AB4582" i="3"/>
  <c r="AB4583" i="3"/>
  <c r="AB4584" i="3"/>
  <c r="AB4585" i="3"/>
  <c r="AB4586" i="3"/>
  <c r="AB4587" i="3"/>
  <c r="AB4588" i="3"/>
  <c r="AB4589" i="3"/>
  <c r="AB4590" i="3"/>
  <c r="AB4591" i="3"/>
  <c r="AB4592" i="3"/>
  <c r="AB4593" i="3"/>
  <c r="AB4594" i="3"/>
  <c r="AB4595" i="3"/>
  <c r="AB4596" i="3"/>
  <c r="AB4597" i="3"/>
  <c r="AB4598" i="3"/>
  <c r="AB4599" i="3"/>
  <c r="AB4600" i="3"/>
  <c r="AB4601" i="3"/>
  <c r="AB4602" i="3"/>
  <c r="AB4603" i="3"/>
  <c r="AB4604" i="3"/>
  <c r="AB4605" i="3"/>
  <c r="AB4606" i="3"/>
  <c r="AB4607" i="3"/>
  <c r="AB4608" i="3"/>
  <c r="AB4609" i="3"/>
  <c r="AB4610" i="3"/>
  <c r="AB4611" i="3"/>
  <c r="AB4612" i="3"/>
  <c r="AB4613" i="3"/>
  <c r="AB4614" i="3"/>
  <c r="AB4615" i="3"/>
  <c r="AB4616" i="3"/>
  <c r="AB4617" i="3"/>
  <c r="AB4618" i="3"/>
  <c r="AB4619" i="3"/>
  <c r="AB4620" i="3"/>
  <c r="AB4621" i="3"/>
  <c r="AB4622" i="3"/>
  <c r="AB4623" i="3"/>
  <c r="AB4624" i="3"/>
  <c r="AB4625" i="3"/>
  <c r="AB4626" i="3"/>
  <c r="AB4627" i="3"/>
  <c r="AB4628" i="3"/>
  <c r="AB4629" i="3"/>
  <c r="AB4630" i="3"/>
  <c r="AB4631" i="3"/>
  <c r="AB4632" i="3"/>
  <c r="AB4633" i="3"/>
  <c r="AB4634" i="3"/>
  <c r="AB4635" i="3"/>
  <c r="AB4636" i="3"/>
  <c r="AB4637" i="3"/>
  <c r="AB4638" i="3"/>
  <c r="AB4639" i="3"/>
  <c r="AB4640" i="3"/>
  <c r="AB4641" i="3"/>
  <c r="AB4642" i="3"/>
  <c r="AB4643" i="3"/>
  <c r="AB4644" i="3"/>
  <c r="AB4645" i="3"/>
  <c r="AB4646" i="3"/>
  <c r="AB4647" i="3"/>
  <c r="AB4648" i="3"/>
  <c r="AB4649" i="3"/>
  <c r="AB4650" i="3"/>
  <c r="AB4651" i="3"/>
  <c r="AB4652" i="3"/>
  <c r="AB4653" i="3"/>
  <c r="AB4654" i="3"/>
  <c r="AB4655" i="3"/>
  <c r="AB4656" i="3"/>
  <c r="AB4657" i="3"/>
  <c r="AB4658" i="3"/>
  <c r="AB4659" i="3"/>
  <c r="AB4660" i="3"/>
  <c r="AB4661" i="3"/>
  <c r="AB4662" i="3"/>
  <c r="AB4663" i="3"/>
  <c r="AB4664" i="3"/>
  <c r="AB4665" i="3"/>
  <c r="AB4666" i="3"/>
  <c r="AB4667" i="3"/>
  <c r="AB4668" i="3"/>
  <c r="AB4669" i="3"/>
  <c r="AB4670" i="3"/>
  <c r="AB4671" i="3"/>
  <c r="AB4672" i="3"/>
  <c r="AB4673" i="3"/>
  <c r="AB4674" i="3"/>
  <c r="AB4675" i="3"/>
  <c r="AB4676" i="3"/>
  <c r="AB4677" i="3"/>
  <c r="AB4678" i="3"/>
  <c r="AB4679" i="3"/>
  <c r="AB4680" i="3"/>
  <c r="AB4681" i="3"/>
  <c r="AB4682" i="3"/>
  <c r="AB4683" i="3"/>
  <c r="AB4684" i="3"/>
  <c r="AB4685" i="3"/>
  <c r="AB4686" i="3"/>
  <c r="AB4687" i="3"/>
  <c r="AB4688" i="3"/>
  <c r="AB4689" i="3"/>
  <c r="AB4690" i="3"/>
  <c r="AB4691" i="3"/>
  <c r="AB4692" i="3"/>
  <c r="AB4693" i="3"/>
  <c r="AB4694" i="3"/>
  <c r="AB4695" i="3"/>
  <c r="AB4696" i="3"/>
  <c r="AB4697" i="3"/>
  <c r="AB4698" i="3"/>
  <c r="AB4699" i="3"/>
  <c r="AB4700" i="3"/>
  <c r="AB4701" i="3"/>
  <c r="AB4702" i="3"/>
  <c r="AB4703" i="3"/>
  <c r="AB4704" i="3"/>
  <c r="AB4705" i="3"/>
  <c r="AB4706" i="3"/>
  <c r="AB4707" i="3"/>
  <c r="AB4708" i="3"/>
  <c r="AB4709" i="3"/>
  <c r="AB4710" i="3"/>
  <c r="AB4711" i="3"/>
  <c r="AB4712" i="3"/>
  <c r="AB4713" i="3"/>
  <c r="AB4714" i="3"/>
  <c r="AB4715" i="3"/>
  <c r="AB4716" i="3"/>
  <c r="AB4717" i="3"/>
  <c r="AB4718" i="3"/>
  <c r="AB4719" i="3"/>
  <c r="AB4720" i="3"/>
  <c r="AB4721" i="3"/>
  <c r="AB4722" i="3"/>
  <c r="AB4723" i="3"/>
  <c r="AB4724" i="3"/>
  <c r="AB4725" i="3"/>
  <c r="AB4726" i="3"/>
  <c r="AB4727" i="3"/>
  <c r="AB4728" i="3"/>
  <c r="AB4729" i="3"/>
  <c r="AB4730" i="3"/>
  <c r="AB4731" i="3"/>
  <c r="AB4732" i="3"/>
  <c r="AB4733" i="3"/>
  <c r="AB4734" i="3"/>
  <c r="AB4735" i="3"/>
  <c r="AB4736" i="3"/>
  <c r="AB4737" i="3"/>
  <c r="AB4738" i="3"/>
  <c r="AB4739" i="3"/>
  <c r="AB4740" i="3"/>
  <c r="AB4741" i="3"/>
  <c r="AB4742" i="3"/>
  <c r="AB4743" i="3"/>
  <c r="AB4744" i="3"/>
  <c r="AB4745" i="3"/>
  <c r="AB4746" i="3"/>
  <c r="AB4747" i="3"/>
  <c r="AB4748" i="3"/>
  <c r="AB4749" i="3"/>
  <c r="AB4750" i="3"/>
  <c r="AB4751" i="3"/>
  <c r="AB4752" i="3"/>
  <c r="AB4753" i="3"/>
  <c r="AB4754" i="3"/>
  <c r="AB4755" i="3"/>
  <c r="AB4756" i="3"/>
  <c r="AB4757" i="3"/>
  <c r="AB4758" i="3"/>
  <c r="AB4759" i="3"/>
  <c r="AB4760" i="3"/>
  <c r="AB4761" i="3"/>
  <c r="AB4762" i="3"/>
  <c r="AB4763" i="3"/>
  <c r="AB4764" i="3"/>
  <c r="AB4765" i="3"/>
  <c r="AB4766" i="3"/>
  <c r="AB4767" i="3"/>
  <c r="AB4768" i="3"/>
  <c r="AB4769" i="3"/>
  <c r="AB4770" i="3"/>
  <c r="AB4771" i="3"/>
  <c r="AB4772" i="3"/>
  <c r="AB4773" i="3"/>
  <c r="AB4774" i="3"/>
  <c r="AB4775" i="3"/>
  <c r="AB4776" i="3"/>
  <c r="AB4777" i="3"/>
  <c r="AB4778" i="3"/>
  <c r="AB4779" i="3"/>
  <c r="AB4780" i="3"/>
  <c r="AB4781" i="3"/>
  <c r="AB4782" i="3"/>
  <c r="AB4783" i="3"/>
  <c r="AB4784" i="3"/>
  <c r="AB4785" i="3"/>
  <c r="AB4786" i="3"/>
  <c r="AB4787" i="3"/>
  <c r="AB4788" i="3"/>
  <c r="AB4789" i="3"/>
  <c r="AB4790" i="3"/>
  <c r="AB4791" i="3"/>
  <c r="AB4792" i="3"/>
  <c r="AB4793" i="3"/>
  <c r="AB4794" i="3"/>
  <c r="AB4795" i="3"/>
  <c r="AB4796" i="3"/>
  <c r="AB4797" i="3"/>
  <c r="AB4798" i="3"/>
  <c r="AB4799" i="3"/>
  <c r="AB4800" i="3"/>
  <c r="AB4801" i="3"/>
  <c r="AB4802" i="3"/>
  <c r="AB4803" i="3"/>
  <c r="AB4804" i="3"/>
  <c r="AB4805" i="3"/>
  <c r="AB4806" i="3"/>
  <c r="AB4807" i="3"/>
  <c r="AB4808" i="3"/>
  <c r="AB4809" i="3"/>
  <c r="AB4810" i="3"/>
  <c r="AB4811" i="3"/>
  <c r="AB4812" i="3"/>
  <c r="AB4813" i="3"/>
  <c r="AB4814" i="3"/>
  <c r="AB4815" i="3"/>
  <c r="AB4816" i="3"/>
  <c r="AB4817" i="3"/>
  <c r="AB4818" i="3"/>
  <c r="AB4819" i="3"/>
  <c r="AB4820" i="3"/>
  <c r="AB4821" i="3"/>
  <c r="AB4822" i="3"/>
  <c r="AB4823" i="3"/>
  <c r="AB4824" i="3"/>
  <c r="AB4825" i="3"/>
  <c r="AB4826" i="3"/>
  <c r="AB4827" i="3"/>
  <c r="AB4828" i="3"/>
  <c r="AB4829" i="3"/>
  <c r="AB4830" i="3"/>
  <c r="AB4831" i="3"/>
  <c r="AB4832" i="3"/>
  <c r="AB4833" i="3"/>
  <c r="AB4834" i="3"/>
  <c r="AB4835" i="3"/>
  <c r="AB4836" i="3"/>
  <c r="AB4837" i="3"/>
  <c r="AB4838" i="3"/>
  <c r="AB4839" i="3"/>
  <c r="AB4840" i="3"/>
  <c r="AB4841" i="3"/>
  <c r="AB4842" i="3"/>
  <c r="AB4843" i="3"/>
  <c r="AB4844" i="3"/>
  <c r="AB4845" i="3"/>
  <c r="AB4846" i="3"/>
  <c r="AB4847" i="3"/>
  <c r="AB4848" i="3"/>
  <c r="AB4849" i="3"/>
  <c r="AB4850" i="3"/>
  <c r="AB4851" i="3"/>
  <c r="AB4852" i="3"/>
  <c r="AB4853" i="3"/>
  <c r="AB4854" i="3"/>
  <c r="AB4855" i="3"/>
  <c r="AB4856" i="3"/>
  <c r="AB4857" i="3"/>
  <c r="AB4858" i="3"/>
  <c r="AB4859" i="3"/>
  <c r="AB4860" i="3"/>
  <c r="AB4861" i="3"/>
  <c r="AB4862" i="3"/>
  <c r="AB4863" i="3"/>
  <c r="AB4864" i="3"/>
  <c r="AB4865" i="3"/>
  <c r="AB4866" i="3"/>
  <c r="AB4867" i="3"/>
  <c r="AB4868" i="3"/>
  <c r="AB4869" i="3"/>
  <c r="AB4870" i="3"/>
  <c r="AB4871" i="3"/>
  <c r="AB4872" i="3"/>
  <c r="AB4873" i="3"/>
  <c r="AB4874" i="3"/>
  <c r="AB4875" i="3"/>
  <c r="AB4876" i="3"/>
  <c r="AB4877" i="3"/>
  <c r="AB4878" i="3"/>
  <c r="AB4879" i="3"/>
  <c r="AB4880" i="3"/>
  <c r="AB4881" i="3"/>
  <c r="AB4882" i="3"/>
  <c r="AB4883" i="3"/>
  <c r="AB4884" i="3"/>
  <c r="AB4885" i="3"/>
  <c r="AB4886" i="3"/>
  <c r="AB4887" i="3"/>
  <c r="AB4888" i="3"/>
  <c r="AB4889" i="3"/>
  <c r="AB4890" i="3"/>
  <c r="AB4891" i="3"/>
  <c r="AB4892" i="3"/>
  <c r="AB4893" i="3"/>
  <c r="AB4894" i="3"/>
  <c r="AB4895" i="3"/>
  <c r="AB4896" i="3"/>
  <c r="AB4897" i="3"/>
  <c r="AB4898" i="3"/>
  <c r="AB4899" i="3"/>
  <c r="AB4900" i="3"/>
  <c r="AB4901" i="3"/>
  <c r="AB4902" i="3"/>
  <c r="AB4903" i="3"/>
  <c r="AB4904" i="3"/>
  <c r="AB4905" i="3"/>
  <c r="AB4906" i="3"/>
  <c r="AB4907" i="3"/>
  <c r="AB4908" i="3"/>
  <c r="AB4909" i="3"/>
  <c r="AB4910" i="3"/>
  <c r="AB4911" i="3"/>
  <c r="AB4912" i="3"/>
  <c r="AB4913" i="3"/>
  <c r="AB4914" i="3"/>
  <c r="AB4915" i="3"/>
  <c r="AB4916" i="3"/>
  <c r="AB4917" i="3"/>
  <c r="AB4918" i="3"/>
  <c r="AB4919" i="3"/>
  <c r="AB4920" i="3"/>
  <c r="AB4921" i="3"/>
  <c r="AB4922" i="3"/>
  <c r="AB4923" i="3"/>
  <c r="AB4924" i="3"/>
  <c r="AB4925" i="3"/>
  <c r="AB4926" i="3"/>
  <c r="AB4927" i="3"/>
  <c r="AB4928" i="3"/>
  <c r="AB4929" i="3"/>
  <c r="AB4930" i="3"/>
  <c r="AB4931" i="3"/>
  <c r="AB4932" i="3"/>
  <c r="AB4933" i="3"/>
  <c r="AB4934" i="3"/>
  <c r="AB4935" i="3"/>
  <c r="AB4936" i="3"/>
  <c r="AB4937" i="3"/>
  <c r="AB4938" i="3"/>
  <c r="AB4939" i="3"/>
  <c r="AB4940" i="3"/>
  <c r="AB4941" i="3"/>
  <c r="AB4942" i="3"/>
  <c r="AB4943" i="3"/>
  <c r="AB4944" i="3"/>
  <c r="AB4945" i="3"/>
  <c r="AB4946" i="3"/>
  <c r="AB4947" i="3"/>
  <c r="AB4948" i="3"/>
  <c r="AB4949" i="3"/>
  <c r="AB4950" i="3"/>
  <c r="AB4951" i="3"/>
  <c r="AB4952" i="3"/>
  <c r="AB4953" i="3"/>
  <c r="AB4954" i="3"/>
  <c r="AB4955" i="3"/>
  <c r="AB4956" i="3"/>
  <c r="AB4957" i="3"/>
  <c r="AB4958" i="3"/>
  <c r="AB4959" i="3"/>
  <c r="AB4960" i="3"/>
  <c r="AB4961" i="3"/>
  <c r="AB4962" i="3"/>
  <c r="AB4963" i="3"/>
  <c r="AB4964" i="3"/>
  <c r="AB4965" i="3"/>
  <c r="AB4966" i="3"/>
  <c r="AB4967" i="3"/>
  <c r="AB4968" i="3"/>
  <c r="AB4969" i="3"/>
  <c r="AB4970" i="3"/>
  <c r="AB4971" i="3"/>
  <c r="AB4972" i="3"/>
  <c r="AB4973" i="3"/>
  <c r="AB4974" i="3"/>
  <c r="AB4975" i="3"/>
  <c r="AB4976" i="3"/>
  <c r="AB4977" i="3"/>
  <c r="AB4978" i="3"/>
  <c r="AB4979" i="3"/>
  <c r="AB4980" i="3"/>
  <c r="AB4981" i="3"/>
  <c r="AB4982" i="3"/>
  <c r="AB4983" i="3"/>
  <c r="AB4984" i="3"/>
  <c r="AB4985" i="3"/>
  <c r="AB4986" i="3"/>
  <c r="AB4987" i="3"/>
  <c r="AB4988" i="3"/>
  <c r="AB4989" i="3"/>
  <c r="AB4990" i="3"/>
  <c r="AB4991" i="3"/>
  <c r="AB4992" i="3"/>
  <c r="AB4993" i="3"/>
  <c r="AB4994" i="3"/>
  <c r="AB4995" i="3"/>
  <c r="AB4996" i="3"/>
  <c r="AB4997" i="3"/>
  <c r="AB4998" i="3"/>
  <c r="AB4999" i="3"/>
  <c r="AB5000" i="3"/>
  <c r="AB5001" i="3"/>
  <c r="AB5002" i="3"/>
  <c r="AB5003" i="3"/>
  <c r="AB5004" i="3"/>
  <c r="AB5005" i="3"/>
  <c r="AB5006" i="3"/>
  <c r="AB5007" i="3"/>
  <c r="AB5008" i="3"/>
  <c r="AB5009" i="3"/>
  <c r="AB5010" i="3"/>
  <c r="AB5011" i="3"/>
  <c r="AB5012" i="3"/>
  <c r="AB5013" i="3"/>
  <c r="AB5014" i="3"/>
  <c r="AB5015" i="3"/>
  <c r="AB5016" i="3"/>
  <c r="AB5017" i="3"/>
  <c r="AB5018" i="3"/>
  <c r="AB5019" i="3"/>
  <c r="AB5020" i="3"/>
  <c r="AB5021" i="3"/>
  <c r="AB5022" i="3"/>
  <c r="AB5023" i="3"/>
  <c r="AB5024" i="3"/>
  <c r="AB5025" i="3"/>
  <c r="AB5026" i="3"/>
  <c r="AB5027" i="3"/>
  <c r="AB5028" i="3"/>
  <c r="AB5029" i="3"/>
  <c r="AB5030" i="3"/>
  <c r="AB5031" i="3"/>
  <c r="AB5032" i="3"/>
  <c r="AB5033" i="3"/>
  <c r="AB5034" i="3"/>
  <c r="AB5035" i="3"/>
  <c r="AB5036" i="3"/>
  <c r="AB5037" i="3"/>
  <c r="AB5038" i="3"/>
  <c r="AB5039" i="3"/>
  <c r="AB5040" i="3"/>
  <c r="AB5041" i="3"/>
  <c r="AB5042" i="3"/>
  <c r="AB5043" i="3"/>
  <c r="AB5044" i="3"/>
  <c r="AB5045" i="3"/>
  <c r="AB5046" i="3"/>
  <c r="AB5047" i="3"/>
  <c r="AB5048" i="3"/>
  <c r="AB5049" i="3"/>
  <c r="AB5050" i="3"/>
  <c r="AB5051" i="3"/>
  <c r="AB5052" i="3"/>
  <c r="AB5053" i="3"/>
  <c r="AB5054" i="3"/>
  <c r="AB5055" i="3"/>
  <c r="AB5056" i="3"/>
  <c r="AB5057" i="3"/>
  <c r="AB5058" i="3"/>
  <c r="AB5059" i="3"/>
  <c r="AB5060" i="3"/>
  <c r="AB5061" i="3"/>
  <c r="AB5062" i="3"/>
  <c r="AB5063" i="3"/>
  <c r="AB5064" i="3"/>
  <c r="AB5065" i="3"/>
  <c r="AB5066" i="3"/>
  <c r="AB5067" i="3"/>
  <c r="AB5068" i="3"/>
  <c r="AB5069" i="3"/>
  <c r="AB5070" i="3"/>
  <c r="AB5071" i="3"/>
  <c r="AB5072" i="3"/>
  <c r="AB5073" i="3"/>
  <c r="AB5074" i="3"/>
  <c r="AB5075" i="3"/>
  <c r="AB5076" i="3"/>
  <c r="AB5077" i="3"/>
  <c r="AB5078" i="3"/>
  <c r="AB5079" i="3"/>
  <c r="AB5080" i="3"/>
  <c r="AB5081" i="3"/>
  <c r="AB5082" i="3"/>
  <c r="AB5083" i="3"/>
  <c r="AB5084" i="3"/>
  <c r="AB5085" i="3"/>
  <c r="AB5086" i="3"/>
  <c r="AB5087" i="3"/>
  <c r="AB5088" i="3"/>
  <c r="AB5089" i="3"/>
  <c r="AB5090" i="3"/>
  <c r="AB5091" i="3"/>
  <c r="AB5092" i="3"/>
  <c r="AB5093" i="3"/>
  <c r="AB5094" i="3"/>
  <c r="AB5095" i="3"/>
  <c r="AB5096" i="3"/>
  <c r="AB5097" i="3"/>
  <c r="AB5098" i="3"/>
  <c r="AB5099" i="3"/>
  <c r="AB5100" i="3"/>
  <c r="AB5101" i="3"/>
  <c r="AB5102" i="3"/>
  <c r="AB5103" i="3"/>
  <c r="AB5104" i="3"/>
  <c r="AB5105" i="3"/>
  <c r="AB5106" i="3"/>
  <c r="AB5107" i="3"/>
  <c r="AB5108" i="3"/>
  <c r="AB5109" i="3"/>
  <c r="AB5110" i="3"/>
  <c r="AB5111" i="3"/>
  <c r="AB5112" i="3"/>
  <c r="AB5113" i="3"/>
  <c r="AB5114" i="3"/>
  <c r="AB5115" i="3"/>
  <c r="AB5116" i="3"/>
  <c r="AB5117" i="3"/>
  <c r="AB5118" i="3"/>
  <c r="AB5119" i="3"/>
  <c r="AB5120" i="3"/>
  <c r="AB5121" i="3"/>
  <c r="AB5122" i="3"/>
  <c r="AB5123" i="3"/>
  <c r="AB5124" i="3"/>
  <c r="AB5125" i="3"/>
  <c r="AB5126" i="3"/>
  <c r="AB5127" i="3"/>
  <c r="AB5128" i="3"/>
  <c r="AB5129" i="3"/>
  <c r="AB5130" i="3"/>
  <c r="AB5131" i="3"/>
  <c r="AB5132" i="3"/>
  <c r="AB5133" i="3"/>
  <c r="AB5134" i="3"/>
  <c r="AB5135" i="3"/>
  <c r="AB5136" i="3"/>
  <c r="AB5137" i="3"/>
  <c r="AB5138" i="3"/>
  <c r="AB5139" i="3"/>
  <c r="AB5140" i="3"/>
  <c r="AB5141" i="3"/>
  <c r="AB5142" i="3"/>
  <c r="AB5143" i="3"/>
  <c r="AB5144" i="3"/>
  <c r="AB5145" i="3"/>
  <c r="AB5146" i="3"/>
  <c r="AB5147" i="3"/>
  <c r="AB5148" i="3"/>
  <c r="AB5149" i="3"/>
  <c r="AB5150" i="3"/>
  <c r="AB5151" i="3"/>
  <c r="AB5152" i="3"/>
  <c r="AB5153" i="3"/>
  <c r="AB5154" i="3"/>
  <c r="AB5155" i="3"/>
  <c r="AB5156" i="3"/>
  <c r="AB5157" i="3"/>
  <c r="AB5158" i="3"/>
  <c r="AB5159" i="3"/>
  <c r="AB5160" i="3"/>
  <c r="AB5161" i="3"/>
  <c r="AB5162" i="3"/>
  <c r="AB5163" i="3"/>
  <c r="AB5164" i="3"/>
  <c r="AB5165" i="3"/>
  <c r="AB5166" i="3"/>
  <c r="AB5167" i="3"/>
  <c r="AB5168" i="3"/>
  <c r="AB5169" i="3"/>
  <c r="AB5170" i="3"/>
  <c r="AB5171" i="3"/>
  <c r="AB5172" i="3"/>
  <c r="AB5173" i="3"/>
  <c r="AB5174" i="3"/>
  <c r="AB5175" i="3"/>
  <c r="AB5176" i="3"/>
  <c r="AB5177" i="3"/>
  <c r="AB5178" i="3"/>
  <c r="AB5179" i="3"/>
  <c r="AB5180" i="3"/>
  <c r="AB5181" i="3"/>
  <c r="AB5182" i="3"/>
  <c r="AB5183" i="3"/>
  <c r="AB5184" i="3"/>
  <c r="AB5185" i="3"/>
  <c r="AB5186" i="3"/>
  <c r="AB5187" i="3"/>
  <c r="AB5188" i="3"/>
  <c r="AB5189" i="3"/>
  <c r="AB5190" i="3"/>
  <c r="AB5191" i="3"/>
  <c r="AB5192" i="3"/>
  <c r="AB5193" i="3"/>
  <c r="AB5194" i="3"/>
  <c r="AB5195" i="3"/>
  <c r="AB5196" i="3"/>
  <c r="AB5197" i="3"/>
  <c r="AB5198" i="3"/>
  <c r="AB5199" i="3"/>
  <c r="AB5200" i="3"/>
  <c r="AB5201" i="3"/>
  <c r="AB5202" i="3"/>
  <c r="AB5203" i="3"/>
  <c r="AB5204" i="3"/>
  <c r="AB5205" i="3"/>
  <c r="AB5206" i="3"/>
  <c r="AB5207" i="3"/>
  <c r="AB5208" i="3"/>
  <c r="AB5209" i="3"/>
  <c r="AB5210" i="3"/>
  <c r="AB5211" i="3"/>
  <c r="AB5212" i="3"/>
  <c r="AB5213" i="3"/>
  <c r="AB5214" i="3"/>
  <c r="AB5215" i="3"/>
  <c r="AB5216" i="3"/>
  <c r="AB5217" i="3"/>
  <c r="AB5218" i="3"/>
  <c r="AB5219" i="3"/>
  <c r="AB5220" i="3"/>
  <c r="AB5221" i="3"/>
  <c r="AB5222" i="3"/>
  <c r="AB5223" i="3"/>
  <c r="AB5224" i="3"/>
  <c r="AB5225" i="3"/>
  <c r="AB5226" i="3"/>
  <c r="AB5227" i="3"/>
  <c r="AB5228" i="3"/>
  <c r="AB5229" i="3"/>
  <c r="AB5230" i="3"/>
  <c r="AB5231" i="3"/>
  <c r="AB5232" i="3"/>
  <c r="AB5233" i="3"/>
  <c r="AB5234" i="3"/>
  <c r="AB5235" i="3"/>
  <c r="AB5236" i="3"/>
  <c r="AB5237" i="3"/>
  <c r="AB5238" i="3"/>
  <c r="AB5239" i="3"/>
  <c r="AB5240" i="3"/>
  <c r="AB5241" i="3"/>
  <c r="AB5242" i="3"/>
  <c r="AB5243" i="3"/>
  <c r="AB5244" i="3"/>
  <c r="AB5245" i="3"/>
  <c r="AB5246" i="3"/>
  <c r="AB5247" i="3"/>
  <c r="AB5248" i="3"/>
  <c r="AB5249" i="3"/>
  <c r="AB5250" i="3"/>
  <c r="AB5251" i="3"/>
  <c r="AB5252" i="3"/>
  <c r="AB5253" i="3"/>
  <c r="AB5254" i="3"/>
  <c r="AB5255" i="3"/>
  <c r="AB5256" i="3"/>
  <c r="AB5257" i="3"/>
  <c r="AB5258" i="3"/>
  <c r="AB5259" i="3"/>
  <c r="AB5260" i="3"/>
  <c r="AB5261" i="3"/>
  <c r="AB5262" i="3"/>
  <c r="AB5263" i="3"/>
  <c r="AB5264" i="3"/>
  <c r="AB5265" i="3"/>
  <c r="AB5266" i="3"/>
  <c r="AB5267" i="3"/>
  <c r="AB5268" i="3"/>
  <c r="AB5269" i="3"/>
  <c r="AB5270" i="3"/>
  <c r="AB5271" i="3"/>
  <c r="AB5272" i="3"/>
  <c r="AB5273" i="3"/>
  <c r="AB5274" i="3"/>
  <c r="AB5275" i="3"/>
  <c r="AB5276" i="3"/>
  <c r="AB5277" i="3"/>
  <c r="AB5278" i="3"/>
  <c r="AB5279" i="3"/>
  <c r="AB5280" i="3"/>
  <c r="AB5281" i="3"/>
  <c r="AB5282" i="3"/>
  <c r="AB5283" i="3"/>
  <c r="AB5284" i="3"/>
  <c r="AB5285" i="3"/>
  <c r="AB5286" i="3"/>
  <c r="AB5287" i="3"/>
  <c r="AB5288" i="3"/>
  <c r="AB5289" i="3"/>
  <c r="AB5290" i="3"/>
  <c r="AB5291" i="3"/>
  <c r="AB5292" i="3"/>
  <c r="AB5293" i="3"/>
  <c r="AB5294" i="3"/>
  <c r="AB5295" i="3"/>
  <c r="AB5296" i="3"/>
  <c r="AB5297" i="3"/>
  <c r="AB5298" i="3"/>
  <c r="AB5299" i="3"/>
  <c r="AB5300" i="3"/>
  <c r="AB5301" i="3"/>
  <c r="AB5302" i="3"/>
  <c r="AB5303" i="3"/>
  <c r="AB5304" i="3"/>
  <c r="AB5305" i="3"/>
  <c r="AB5306" i="3"/>
  <c r="AB5307" i="3"/>
  <c r="AB5308" i="3"/>
  <c r="AB5309" i="3"/>
  <c r="AB5310" i="3"/>
  <c r="AB5311" i="3"/>
  <c r="AB5312" i="3"/>
  <c r="AB5313" i="3"/>
  <c r="AB5314" i="3"/>
  <c r="AB5315" i="3"/>
  <c r="AB5316" i="3"/>
  <c r="AB5317" i="3"/>
  <c r="AB5318" i="3"/>
  <c r="AB5319" i="3"/>
  <c r="AB5320" i="3"/>
  <c r="AB5321" i="3"/>
  <c r="AB5322" i="3"/>
  <c r="AB5323" i="3"/>
  <c r="AB5324" i="3"/>
  <c r="AB5325" i="3"/>
  <c r="AB5326" i="3"/>
  <c r="AB5327" i="3"/>
  <c r="AB5328" i="3"/>
  <c r="AB5329" i="3"/>
  <c r="AB5330" i="3"/>
  <c r="AB5331" i="3"/>
  <c r="AB5332" i="3"/>
  <c r="AB5333" i="3"/>
  <c r="AB5334" i="3"/>
  <c r="AB5335" i="3"/>
  <c r="AB5336" i="3"/>
  <c r="AB5337" i="3"/>
  <c r="AB5338" i="3"/>
  <c r="AB5339" i="3"/>
  <c r="AB5340" i="3"/>
  <c r="AB5341" i="3"/>
  <c r="AB5342" i="3"/>
  <c r="AB5343" i="3"/>
  <c r="AB5344" i="3"/>
  <c r="AB5345" i="3"/>
  <c r="AB5346" i="3"/>
  <c r="AB5347" i="3"/>
  <c r="AB5348" i="3"/>
  <c r="AB5349" i="3"/>
  <c r="AB5350" i="3"/>
  <c r="AB5351" i="3"/>
  <c r="AB5352" i="3"/>
  <c r="AB5353" i="3"/>
  <c r="AB5354" i="3"/>
  <c r="AB5355" i="3"/>
  <c r="AB5356" i="3"/>
  <c r="AB5357" i="3"/>
  <c r="AB5358" i="3"/>
  <c r="AB5359" i="3"/>
  <c r="AB5360" i="3"/>
  <c r="AB5361" i="3"/>
  <c r="AB5362" i="3"/>
  <c r="AB5363" i="3"/>
  <c r="AB5364" i="3"/>
  <c r="AB5365" i="3"/>
  <c r="AB5366" i="3"/>
  <c r="AB5367" i="3"/>
  <c r="AB5368" i="3"/>
  <c r="AB5369" i="3"/>
  <c r="AB5370" i="3"/>
  <c r="AB5371" i="3"/>
  <c r="AB5372" i="3"/>
  <c r="AB5373" i="3"/>
  <c r="AB5374" i="3"/>
  <c r="AB5375" i="3"/>
  <c r="AB5376" i="3"/>
  <c r="AB5377" i="3"/>
  <c r="AB5378" i="3"/>
  <c r="AB5379" i="3"/>
  <c r="AB5380" i="3"/>
  <c r="AB5381" i="3"/>
  <c r="AB5382" i="3"/>
  <c r="AB5383" i="3"/>
  <c r="AB5384" i="3"/>
  <c r="AB5385" i="3"/>
  <c r="AB5386" i="3"/>
  <c r="AB5387" i="3"/>
  <c r="AB5388" i="3"/>
  <c r="AB5389" i="3"/>
  <c r="AB5390" i="3"/>
  <c r="AB5391" i="3"/>
  <c r="AB5392" i="3"/>
  <c r="AB5393" i="3"/>
  <c r="AB5394" i="3"/>
  <c r="AB5395" i="3"/>
  <c r="AB5396" i="3"/>
  <c r="AB5397" i="3"/>
  <c r="AB5398" i="3"/>
  <c r="AB5399" i="3"/>
  <c r="AB5400" i="3"/>
  <c r="AB5401" i="3"/>
  <c r="AB5402" i="3"/>
  <c r="AB5403" i="3"/>
  <c r="AB5404" i="3"/>
  <c r="AB5405" i="3"/>
  <c r="AB5406" i="3"/>
  <c r="AB5407" i="3"/>
  <c r="AB5408" i="3"/>
  <c r="AB5409" i="3"/>
  <c r="AB5410" i="3"/>
  <c r="AB5411" i="3"/>
  <c r="AB5412" i="3"/>
  <c r="AB5413" i="3"/>
  <c r="AB5414" i="3"/>
  <c r="AB5415" i="3"/>
  <c r="AB5416" i="3"/>
  <c r="AB5417" i="3"/>
  <c r="AB5418" i="3"/>
  <c r="AB5419" i="3"/>
  <c r="AB5420" i="3"/>
  <c r="AB5421" i="3"/>
  <c r="AB5422" i="3"/>
  <c r="AB5423" i="3"/>
  <c r="AB5424" i="3"/>
  <c r="AB5425" i="3"/>
  <c r="AB5426" i="3"/>
  <c r="AB5427" i="3"/>
  <c r="AB5428" i="3"/>
  <c r="AB5429" i="3"/>
  <c r="AB5430" i="3"/>
  <c r="AB5431" i="3"/>
  <c r="AB5432" i="3"/>
  <c r="AB5433" i="3"/>
  <c r="AB5434" i="3"/>
  <c r="AB5435" i="3"/>
  <c r="AB5436" i="3"/>
  <c r="AB5437" i="3"/>
  <c r="AB5438" i="3"/>
  <c r="AB5439" i="3"/>
  <c r="AB5440" i="3"/>
  <c r="AB5441" i="3"/>
  <c r="AB5442" i="3"/>
  <c r="AB5443" i="3"/>
  <c r="AB5444" i="3"/>
  <c r="AB5445" i="3"/>
  <c r="AB5446" i="3"/>
  <c r="AB5447" i="3"/>
  <c r="AB5448" i="3"/>
  <c r="AB5449" i="3"/>
  <c r="AB5450" i="3"/>
  <c r="AB5451" i="3"/>
  <c r="AB5452" i="3"/>
  <c r="AB5453" i="3"/>
  <c r="AB5454" i="3"/>
  <c r="AB5455" i="3"/>
  <c r="AB5456" i="3"/>
  <c r="AB5457" i="3"/>
  <c r="AB5458" i="3"/>
  <c r="AB5459" i="3"/>
  <c r="AB5460" i="3"/>
  <c r="AB5461" i="3"/>
  <c r="AB5462" i="3"/>
  <c r="AB5463" i="3"/>
  <c r="AB5464" i="3"/>
  <c r="AB5465" i="3"/>
  <c r="AB5466" i="3"/>
  <c r="AB5467" i="3"/>
  <c r="AB5468" i="3"/>
  <c r="AB5469" i="3"/>
  <c r="AB5470" i="3"/>
  <c r="AB5471" i="3"/>
  <c r="AB5472" i="3"/>
  <c r="AB5473" i="3"/>
  <c r="AB5474" i="3"/>
  <c r="AB5475" i="3"/>
  <c r="AB5476" i="3"/>
  <c r="AB5477" i="3"/>
  <c r="AB5478" i="3"/>
  <c r="AB5479" i="3"/>
  <c r="AB5480" i="3"/>
  <c r="AB5481" i="3"/>
  <c r="AB5482" i="3"/>
  <c r="AB5483" i="3"/>
  <c r="AB5484" i="3"/>
  <c r="AB5485" i="3"/>
  <c r="AB5486" i="3"/>
  <c r="AB5487" i="3"/>
  <c r="AB5488" i="3"/>
  <c r="AB5489" i="3"/>
  <c r="AB5490" i="3"/>
  <c r="AB5491" i="3"/>
  <c r="AB5492" i="3"/>
  <c r="AB5493" i="3"/>
  <c r="AB5494" i="3"/>
  <c r="AB5495" i="3"/>
  <c r="AB5496" i="3"/>
  <c r="AB5497" i="3"/>
  <c r="AB5498" i="3"/>
  <c r="AB5499" i="3"/>
  <c r="AB5500" i="3"/>
  <c r="AB5501" i="3"/>
  <c r="AB5502" i="3"/>
  <c r="AB5503" i="3"/>
  <c r="AB5504" i="3"/>
  <c r="AB5505" i="3"/>
  <c r="AB5506" i="3"/>
  <c r="AB5507" i="3"/>
  <c r="AB5508" i="3"/>
  <c r="AB5509" i="3"/>
  <c r="AB5510" i="3"/>
  <c r="AB5511" i="3"/>
  <c r="AB5512" i="3"/>
  <c r="AB5513" i="3"/>
  <c r="AB5514" i="3"/>
  <c r="AB5515" i="3"/>
  <c r="AB5516" i="3"/>
  <c r="AB5517" i="3"/>
  <c r="AB5518" i="3"/>
  <c r="AB5519" i="3"/>
  <c r="AB5520" i="3"/>
  <c r="AB5521" i="3"/>
  <c r="AB5522" i="3"/>
  <c r="AB5523" i="3"/>
  <c r="AB5524" i="3"/>
  <c r="AB5525" i="3"/>
  <c r="AB5526" i="3"/>
  <c r="AB5527" i="3"/>
  <c r="AB5528" i="3"/>
  <c r="AB5529" i="3"/>
  <c r="AB5530" i="3"/>
  <c r="AB5531" i="3"/>
  <c r="AB5532" i="3"/>
  <c r="AB5533" i="3"/>
  <c r="AB5534" i="3"/>
  <c r="AB5535" i="3"/>
  <c r="AB5536" i="3"/>
  <c r="AB5537" i="3"/>
  <c r="AB5538" i="3"/>
  <c r="AB5539" i="3"/>
  <c r="AB5540" i="3"/>
  <c r="AB5541" i="3"/>
  <c r="AB5542" i="3"/>
  <c r="AB5543" i="3"/>
  <c r="AB5544" i="3"/>
  <c r="AB5545" i="3"/>
  <c r="AB5546" i="3"/>
  <c r="AB5547" i="3"/>
  <c r="AB5548" i="3"/>
  <c r="AB5549" i="3"/>
  <c r="AB5550" i="3"/>
  <c r="AB5551" i="3"/>
  <c r="AB5552" i="3"/>
  <c r="AB5553" i="3"/>
  <c r="AB5554" i="3"/>
  <c r="AB5555" i="3"/>
  <c r="AB5556" i="3"/>
  <c r="AB5557" i="3"/>
  <c r="AB5558" i="3"/>
  <c r="AB5559" i="3"/>
  <c r="AB5560" i="3"/>
  <c r="AB5561" i="3"/>
  <c r="AB5562" i="3"/>
  <c r="AB5563" i="3"/>
  <c r="AB5564" i="3"/>
  <c r="AB5565" i="3"/>
  <c r="AB5566" i="3"/>
  <c r="AB5567" i="3"/>
  <c r="AB5568" i="3"/>
  <c r="AB5569" i="3"/>
  <c r="AB5570" i="3"/>
  <c r="AB5571" i="3"/>
  <c r="AB5572" i="3"/>
  <c r="AB5573" i="3"/>
  <c r="AB5574" i="3"/>
  <c r="AB5575" i="3"/>
  <c r="AB5576" i="3"/>
  <c r="AB5577" i="3"/>
  <c r="AB5578" i="3"/>
  <c r="AB5579" i="3"/>
  <c r="AB5580" i="3"/>
  <c r="AB5581" i="3"/>
  <c r="AB5582" i="3"/>
  <c r="AB5583" i="3"/>
  <c r="AB5584" i="3"/>
  <c r="AB5585" i="3"/>
  <c r="AB5586" i="3"/>
  <c r="AB5587" i="3"/>
  <c r="AB5588" i="3"/>
  <c r="AB5589" i="3"/>
  <c r="AB5590" i="3"/>
  <c r="AB5591" i="3"/>
  <c r="AB5592" i="3"/>
  <c r="AB5593" i="3"/>
  <c r="AB5594" i="3"/>
  <c r="AB5595" i="3"/>
  <c r="AB5596" i="3"/>
  <c r="AB5597" i="3"/>
  <c r="AB5598" i="3"/>
  <c r="AB5599" i="3"/>
  <c r="AB5600" i="3"/>
  <c r="AB5601" i="3"/>
  <c r="AB5602" i="3"/>
  <c r="AB5603" i="3"/>
  <c r="AB5604" i="3"/>
  <c r="AB5605" i="3"/>
  <c r="AB5606" i="3"/>
  <c r="AB5607" i="3"/>
  <c r="AB5608" i="3"/>
  <c r="AB5609" i="3"/>
  <c r="AB5610" i="3"/>
  <c r="AB5611" i="3"/>
  <c r="AB5612" i="3"/>
  <c r="AB5613" i="3"/>
  <c r="AB5614" i="3"/>
  <c r="AB5615" i="3"/>
  <c r="AB5616" i="3"/>
  <c r="AB5617" i="3"/>
  <c r="AB5618" i="3"/>
  <c r="AB5619" i="3"/>
  <c r="AB5620" i="3"/>
  <c r="AB5621" i="3"/>
  <c r="AB5622" i="3"/>
  <c r="AB5623" i="3"/>
  <c r="AB5624" i="3"/>
  <c r="AB5625" i="3"/>
  <c r="AB5626" i="3"/>
  <c r="AB5627" i="3"/>
  <c r="AB5628" i="3"/>
  <c r="AB5629" i="3"/>
  <c r="AB5630" i="3"/>
  <c r="AB5631" i="3"/>
  <c r="AB5632" i="3"/>
  <c r="AB5633" i="3"/>
  <c r="AB5634" i="3"/>
  <c r="AB5635" i="3"/>
  <c r="AB5636" i="3"/>
  <c r="AB5637" i="3"/>
  <c r="AB5638" i="3"/>
  <c r="AB5639" i="3"/>
  <c r="AB5640" i="3"/>
  <c r="AB5641" i="3"/>
  <c r="AB5642" i="3"/>
  <c r="AB5643" i="3"/>
  <c r="AB5644" i="3"/>
  <c r="AB5645" i="3"/>
  <c r="AB5646" i="3"/>
  <c r="AB5647" i="3"/>
  <c r="AB5648" i="3"/>
  <c r="AB5649" i="3"/>
  <c r="AB5650" i="3"/>
  <c r="AB5651" i="3"/>
  <c r="AB5652" i="3"/>
  <c r="AB5653" i="3"/>
  <c r="AB5654" i="3"/>
  <c r="AB5655" i="3"/>
  <c r="AB5656" i="3"/>
  <c r="AB5657" i="3"/>
  <c r="AB5658" i="3"/>
  <c r="AB5659" i="3"/>
  <c r="AB5660" i="3"/>
  <c r="AB5661" i="3"/>
  <c r="AB5662" i="3"/>
  <c r="AB5663" i="3"/>
  <c r="AB5664" i="3"/>
  <c r="AB5665" i="3"/>
  <c r="AB5666" i="3"/>
  <c r="AB5667" i="3"/>
  <c r="AB5668" i="3"/>
  <c r="AB5669" i="3"/>
  <c r="AB5670" i="3"/>
  <c r="AB5671" i="3"/>
  <c r="AB5672" i="3"/>
  <c r="AB5673" i="3"/>
  <c r="AB5674" i="3"/>
  <c r="AB5675" i="3"/>
  <c r="AB5676" i="3"/>
  <c r="AB5677" i="3"/>
  <c r="AB5678" i="3"/>
  <c r="AB5679" i="3"/>
  <c r="AB5680" i="3"/>
  <c r="AB5681" i="3"/>
  <c r="AB5682" i="3"/>
  <c r="AB5683" i="3"/>
  <c r="AB5684" i="3"/>
  <c r="AB5685" i="3"/>
  <c r="AB5686" i="3"/>
  <c r="AB5687" i="3"/>
  <c r="AB5688" i="3"/>
  <c r="AB5689" i="3"/>
  <c r="AB5690" i="3"/>
  <c r="AB5691" i="3"/>
  <c r="AB5692" i="3"/>
  <c r="AB5693" i="3"/>
  <c r="AB5694" i="3"/>
  <c r="AB5695" i="3"/>
  <c r="AB5696" i="3"/>
  <c r="AB5697" i="3"/>
  <c r="AB5698" i="3"/>
  <c r="AB5699" i="3"/>
  <c r="AB5700" i="3"/>
  <c r="AB5701" i="3"/>
  <c r="AB5702" i="3"/>
  <c r="AB5703" i="3"/>
  <c r="AB5704" i="3"/>
  <c r="AB5705" i="3"/>
  <c r="AB5706" i="3"/>
  <c r="AB5707" i="3"/>
  <c r="AB5708" i="3"/>
  <c r="AB5709" i="3"/>
  <c r="AB5710" i="3"/>
  <c r="AB5711" i="3"/>
  <c r="AB5712" i="3"/>
  <c r="AB5713" i="3"/>
  <c r="AB5714" i="3"/>
  <c r="AB5715" i="3"/>
  <c r="AB5716" i="3"/>
  <c r="AB5717" i="3"/>
  <c r="AB5718" i="3"/>
  <c r="AB5719" i="3"/>
  <c r="AB5720" i="3"/>
  <c r="AB5721" i="3"/>
  <c r="AB5722" i="3"/>
  <c r="AB5723" i="3"/>
  <c r="AB5724" i="3"/>
  <c r="AB5725" i="3"/>
  <c r="AB5726" i="3"/>
  <c r="AB5727" i="3"/>
  <c r="AB5728" i="3"/>
  <c r="AB5729" i="3"/>
  <c r="AB5730" i="3"/>
  <c r="AB5731" i="3"/>
  <c r="AB5732" i="3"/>
  <c r="AB5733" i="3"/>
  <c r="AB5734" i="3"/>
  <c r="AB5735" i="3"/>
  <c r="AB5736" i="3"/>
  <c r="AB5737" i="3"/>
  <c r="AB5738" i="3"/>
  <c r="AB5739" i="3"/>
  <c r="AB5740" i="3"/>
  <c r="AB5741" i="3"/>
  <c r="AB5742" i="3"/>
  <c r="AB5743" i="3"/>
  <c r="AB5744" i="3"/>
  <c r="AB5745" i="3"/>
  <c r="AB5746" i="3"/>
  <c r="AB5747" i="3"/>
  <c r="AB5748" i="3"/>
  <c r="AB5749" i="3"/>
  <c r="AB5750" i="3"/>
  <c r="AB5751" i="3"/>
  <c r="AB5752" i="3"/>
  <c r="AB5753" i="3"/>
  <c r="AB5754" i="3"/>
  <c r="AB5755" i="3"/>
  <c r="AB5756" i="3"/>
  <c r="AB5757" i="3"/>
  <c r="AB5758" i="3"/>
  <c r="AB5759" i="3"/>
  <c r="AB5760" i="3"/>
  <c r="AB5761" i="3"/>
  <c r="AB5762" i="3"/>
  <c r="AB5763" i="3"/>
  <c r="AB5764" i="3"/>
  <c r="AB5765" i="3"/>
  <c r="AB5766" i="3"/>
  <c r="AB5767" i="3"/>
  <c r="AB5768" i="3"/>
  <c r="AB5769" i="3"/>
  <c r="AB5770" i="3"/>
  <c r="AB5771" i="3"/>
  <c r="AB5772" i="3"/>
  <c r="AB5773" i="3"/>
  <c r="AB5774" i="3"/>
  <c r="AB5775" i="3"/>
  <c r="AB5776" i="3"/>
  <c r="AB5777" i="3"/>
  <c r="AB5778" i="3"/>
  <c r="AB5779" i="3"/>
  <c r="AB5780" i="3"/>
  <c r="AB5781" i="3"/>
  <c r="AB5782" i="3"/>
  <c r="AB5783" i="3"/>
  <c r="AB5784" i="3"/>
  <c r="AB5785" i="3"/>
  <c r="AB5786" i="3"/>
  <c r="AB5787" i="3"/>
  <c r="AB5788" i="3"/>
  <c r="AB5789" i="3"/>
  <c r="AB5790" i="3"/>
  <c r="AB5791" i="3"/>
  <c r="AB5792" i="3"/>
  <c r="AB5793" i="3"/>
  <c r="AB5794" i="3"/>
  <c r="AB5795" i="3"/>
  <c r="AB5796" i="3"/>
  <c r="AB5797" i="3"/>
  <c r="AB5798" i="3"/>
  <c r="AB5799" i="3"/>
  <c r="AB5800" i="3"/>
  <c r="AB5801" i="3"/>
  <c r="AB5802" i="3"/>
  <c r="AB5803" i="3"/>
  <c r="AB5804" i="3"/>
  <c r="AB5805" i="3"/>
  <c r="AB5806" i="3"/>
  <c r="AB5807" i="3"/>
  <c r="AB5808" i="3"/>
  <c r="AB5809" i="3"/>
  <c r="AB5810" i="3"/>
  <c r="AB5811" i="3"/>
  <c r="AB5812" i="3"/>
  <c r="AB5813" i="3"/>
  <c r="AB5814" i="3"/>
  <c r="AB5815" i="3"/>
  <c r="AB5816" i="3"/>
  <c r="AB5817" i="3"/>
  <c r="AB5818" i="3"/>
  <c r="AB5819" i="3"/>
  <c r="AB5820" i="3"/>
  <c r="AB5821" i="3"/>
  <c r="AB5822" i="3"/>
  <c r="AB5823" i="3"/>
  <c r="AB5824" i="3"/>
  <c r="AB5825" i="3"/>
  <c r="AB5826" i="3"/>
  <c r="AB5827" i="3"/>
  <c r="AB5828" i="3"/>
  <c r="AB5829" i="3"/>
  <c r="AB5830" i="3"/>
  <c r="AB5831" i="3"/>
  <c r="AB5832" i="3"/>
  <c r="AB5833" i="3"/>
  <c r="AB5834" i="3"/>
  <c r="AB5835" i="3"/>
  <c r="AB5836" i="3"/>
  <c r="AB5837" i="3"/>
  <c r="AB5838" i="3"/>
  <c r="AB5839" i="3"/>
  <c r="AB5840" i="3"/>
  <c r="AB5841" i="3"/>
  <c r="AB5842" i="3"/>
  <c r="AB5843" i="3"/>
  <c r="AB5844" i="3"/>
  <c r="AB5845" i="3"/>
  <c r="AB5846" i="3"/>
  <c r="AB5847" i="3"/>
  <c r="AB5848" i="3"/>
  <c r="AB5849" i="3"/>
  <c r="AB5850" i="3"/>
  <c r="AB5851" i="3"/>
  <c r="AB5852" i="3"/>
  <c r="AB5853" i="3"/>
  <c r="AB5854" i="3"/>
  <c r="AB5855" i="3"/>
  <c r="AB5856" i="3"/>
  <c r="AB5857" i="3"/>
  <c r="AB5858" i="3"/>
  <c r="AB5859" i="3"/>
  <c r="AB5860" i="3"/>
  <c r="AB5861" i="3"/>
  <c r="AB5862" i="3"/>
  <c r="AB5863" i="3"/>
  <c r="AB5864" i="3"/>
  <c r="AB5865" i="3"/>
  <c r="AB5866" i="3"/>
  <c r="AB5867" i="3"/>
  <c r="AB5868" i="3"/>
  <c r="AB5869" i="3"/>
  <c r="AB5870" i="3"/>
  <c r="AB5871" i="3"/>
  <c r="AB5872" i="3"/>
  <c r="AB5873" i="3"/>
  <c r="AB5874" i="3"/>
  <c r="AB5875" i="3"/>
  <c r="AB5876" i="3"/>
  <c r="AB5877" i="3"/>
  <c r="AB5878" i="3"/>
  <c r="AB5879" i="3"/>
  <c r="AB5880" i="3"/>
  <c r="AB5881" i="3"/>
  <c r="AB5882" i="3"/>
  <c r="AB5883" i="3"/>
  <c r="AB5884" i="3"/>
  <c r="AB5885" i="3"/>
  <c r="AB5886" i="3"/>
  <c r="AB5887" i="3"/>
  <c r="AB5888" i="3"/>
  <c r="AB5889" i="3"/>
  <c r="AB5890" i="3"/>
  <c r="AB5891" i="3"/>
  <c r="AB5892" i="3"/>
  <c r="AB5893" i="3"/>
  <c r="AB5894" i="3"/>
  <c r="AB5895" i="3"/>
  <c r="AB5896" i="3"/>
  <c r="AB5897" i="3"/>
  <c r="AB5898" i="3"/>
  <c r="AB5899" i="3"/>
  <c r="AB5900" i="3"/>
  <c r="AB5901" i="3"/>
  <c r="AB5902" i="3"/>
  <c r="AB5903" i="3"/>
  <c r="AB5904" i="3"/>
  <c r="AB5905" i="3"/>
  <c r="AB5906" i="3"/>
  <c r="AB5907" i="3"/>
  <c r="AB5908" i="3"/>
  <c r="AB5909" i="3"/>
  <c r="AB5910" i="3"/>
  <c r="AB5911" i="3"/>
  <c r="AB5912" i="3"/>
  <c r="AB5913" i="3"/>
  <c r="AB5914" i="3"/>
  <c r="AB5915" i="3"/>
  <c r="AB5916" i="3"/>
  <c r="AB5917" i="3"/>
  <c r="AB5918" i="3"/>
  <c r="AB5919" i="3"/>
  <c r="AB5920" i="3"/>
  <c r="AB5921" i="3"/>
  <c r="AB5922" i="3"/>
  <c r="AB5923" i="3"/>
  <c r="AB5924" i="3"/>
  <c r="AB5925" i="3"/>
  <c r="AB5926" i="3"/>
  <c r="AB5927" i="3"/>
  <c r="AB5928" i="3"/>
  <c r="AB5929" i="3"/>
  <c r="AB5930" i="3"/>
  <c r="AB5931" i="3"/>
  <c r="AB5932" i="3"/>
  <c r="AB5933" i="3"/>
  <c r="AB5934" i="3"/>
  <c r="AB5935" i="3"/>
  <c r="AB5936" i="3"/>
  <c r="AB5937" i="3"/>
  <c r="AB5938" i="3"/>
  <c r="AB5939" i="3"/>
  <c r="AB5940" i="3"/>
  <c r="AB5941" i="3"/>
  <c r="AB5942" i="3"/>
  <c r="AB5943" i="3"/>
  <c r="AB5944" i="3"/>
  <c r="AB5945" i="3"/>
  <c r="AB5946" i="3"/>
  <c r="AB5947" i="3"/>
  <c r="AB5948" i="3"/>
  <c r="AB5949" i="3"/>
  <c r="AB5950" i="3"/>
  <c r="AB5951" i="3"/>
  <c r="AB5952" i="3"/>
  <c r="AB5953" i="3"/>
  <c r="AB5954" i="3"/>
  <c r="AB5955" i="3"/>
  <c r="AB5956" i="3"/>
  <c r="AB5957" i="3"/>
  <c r="AB5958" i="3"/>
  <c r="AB5959" i="3"/>
  <c r="AB5960" i="3"/>
  <c r="AB5961" i="3"/>
  <c r="AB5962" i="3"/>
  <c r="AB5963" i="3"/>
  <c r="AB5964" i="3"/>
  <c r="AB5965" i="3"/>
  <c r="AB5966" i="3"/>
  <c r="AB5967" i="3"/>
  <c r="AB5968" i="3"/>
  <c r="AB5969" i="3"/>
  <c r="AB5970" i="3"/>
  <c r="AB5971" i="3"/>
  <c r="AB5972" i="3"/>
  <c r="AB5973" i="3"/>
  <c r="AB5974" i="3"/>
  <c r="AB5975" i="3"/>
  <c r="AB5976" i="3"/>
  <c r="AB5977" i="3"/>
  <c r="AB5978" i="3"/>
  <c r="AB5979" i="3"/>
  <c r="AB5980" i="3"/>
  <c r="AB5981" i="3"/>
  <c r="AB5982" i="3"/>
  <c r="AB5983" i="3"/>
  <c r="AB5984" i="3"/>
  <c r="AB5985" i="3"/>
  <c r="AB5986" i="3"/>
  <c r="AB5987" i="3"/>
  <c r="AB5988" i="3"/>
  <c r="AB5989" i="3"/>
  <c r="AB5990" i="3"/>
  <c r="AB5991" i="3"/>
  <c r="AB5992" i="3"/>
  <c r="AB5993" i="3"/>
  <c r="AB5994" i="3"/>
  <c r="AB5995" i="3"/>
  <c r="AB5996" i="3"/>
  <c r="AB5997" i="3"/>
  <c r="AB5998" i="3"/>
  <c r="AB5999" i="3"/>
  <c r="AB6000" i="3"/>
  <c r="AB6001" i="3"/>
  <c r="AB6002" i="3"/>
  <c r="AB6003" i="3"/>
  <c r="AB6004" i="3"/>
  <c r="AB6005" i="3"/>
  <c r="AB6006" i="3"/>
  <c r="AB6007" i="3"/>
  <c r="AB6008" i="3"/>
  <c r="AB6009" i="3"/>
  <c r="AB6010" i="3"/>
  <c r="AB6011" i="3"/>
  <c r="AB6012" i="3"/>
  <c r="AB6013" i="3"/>
  <c r="AB6014" i="3"/>
  <c r="AB6015" i="3"/>
  <c r="AB6016" i="3"/>
  <c r="AB6017" i="3"/>
  <c r="AB6018" i="3"/>
  <c r="AB6019" i="3"/>
  <c r="AB6020" i="3"/>
  <c r="AB6021" i="3"/>
  <c r="AB6022" i="3"/>
  <c r="AB6023" i="3"/>
  <c r="AB6024" i="3"/>
  <c r="AB6025" i="3"/>
  <c r="AB6026" i="3"/>
  <c r="AB6027" i="3"/>
  <c r="AB6028" i="3"/>
  <c r="AB6029" i="3"/>
  <c r="AB6030" i="3"/>
  <c r="AB6031" i="3"/>
  <c r="AB6032" i="3"/>
  <c r="AB6033" i="3"/>
  <c r="AB6034" i="3"/>
  <c r="AB6035" i="3"/>
  <c r="AB6036" i="3"/>
  <c r="AB6037" i="3"/>
  <c r="AB6038" i="3"/>
  <c r="AB6039" i="3"/>
  <c r="AB6040" i="3"/>
  <c r="AB6041" i="3"/>
  <c r="AB6042" i="3"/>
  <c r="AB6043" i="3"/>
  <c r="AB6044" i="3"/>
  <c r="AB6045" i="3"/>
  <c r="AB6046" i="3"/>
  <c r="AB6047" i="3"/>
  <c r="AB6048" i="3"/>
  <c r="AB6049" i="3"/>
  <c r="AB6050" i="3"/>
  <c r="AB6051" i="3"/>
  <c r="AB6052" i="3"/>
  <c r="AB6053" i="3"/>
  <c r="AB6054" i="3"/>
  <c r="AB6055" i="3"/>
  <c r="AB6056" i="3"/>
  <c r="AB6057" i="3"/>
  <c r="AB6058" i="3"/>
  <c r="AB6059" i="3"/>
  <c r="AB6060" i="3"/>
  <c r="AB6061" i="3"/>
  <c r="AB6062" i="3"/>
  <c r="AB6063" i="3"/>
  <c r="AB6064" i="3"/>
  <c r="AB6065" i="3"/>
  <c r="AB6066" i="3"/>
  <c r="AB6067" i="3"/>
  <c r="AB6068" i="3"/>
  <c r="AB6069" i="3"/>
  <c r="AB6070" i="3"/>
  <c r="AB6071" i="3"/>
  <c r="AB6072" i="3"/>
  <c r="AB6073" i="3"/>
  <c r="AB6074" i="3"/>
  <c r="AB6075" i="3"/>
  <c r="AB6076" i="3"/>
  <c r="AB6077" i="3"/>
  <c r="AB6078" i="3"/>
  <c r="AB6079" i="3"/>
  <c r="AB6080" i="3"/>
  <c r="AB6081" i="3"/>
  <c r="AB6082" i="3"/>
  <c r="AB6083" i="3"/>
  <c r="AB6084" i="3"/>
  <c r="AB6085" i="3"/>
  <c r="AB6086" i="3"/>
  <c r="AB6087" i="3"/>
  <c r="AB6088" i="3"/>
  <c r="AB6089" i="3"/>
  <c r="AB6090" i="3"/>
  <c r="AB6091" i="3"/>
  <c r="AB6092" i="3"/>
  <c r="AB6093" i="3"/>
  <c r="AB6094" i="3"/>
  <c r="AB6095" i="3"/>
  <c r="AB6096" i="3"/>
  <c r="AB6097" i="3"/>
  <c r="AB6098" i="3"/>
  <c r="AB6099" i="3"/>
  <c r="AB6100" i="3"/>
  <c r="AB6101" i="3"/>
  <c r="AB6102" i="3"/>
  <c r="AB6103" i="3"/>
  <c r="AB6104" i="3"/>
  <c r="AB6105" i="3"/>
  <c r="AB6106" i="3"/>
  <c r="AB6107" i="3"/>
  <c r="AB6108" i="3"/>
  <c r="AB6109" i="3"/>
  <c r="AB6110" i="3"/>
  <c r="AB6111" i="3"/>
  <c r="AB6112" i="3"/>
  <c r="AB6113" i="3"/>
  <c r="AB6114" i="3"/>
  <c r="AB6115" i="3"/>
  <c r="AB6116" i="3"/>
  <c r="AB6117" i="3"/>
  <c r="AB6118" i="3"/>
  <c r="AB6119" i="3"/>
  <c r="AB6120" i="3"/>
  <c r="AB6121" i="3"/>
  <c r="AB6122" i="3"/>
  <c r="AB6123" i="3"/>
  <c r="AB6124" i="3"/>
  <c r="AB6125" i="3"/>
  <c r="AB6126" i="3"/>
  <c r="AB6127" i="3"/>
  <c r="AB6128" i="3"/>
  <c r="AB6129" i="3"/>
  <c r="AB6130" i="3"/>
  <c r="AB6131" i="3"/>
  <c r="AB6132" i="3"/>
  <c r="AB6133" i="3"/>
  <c r="AB6134" i="3"/>
  <c r="AB6135" i="3"/>
  <c r="AB6136" i="3"/>
  <c r="AB6137" i="3"/>
  <c r="AB6138" i="3"/>
  <c r="AB6139" i="3"/>
  <c r="AB6140" i="3"/>
  <c r="AB6141" i="3"/>
  <c r="AB6142" i="3"/>
  <c r="AB6143" i="3"/>
  <c r="AB6144" i="3"/>
  <c r="AB6145" i="3"/>
  <c r="AB6146" i="3"/>
  <c r="AB6147" i="3"/>
  <c r="AB6148" i="3"/>
  <c r="AB6149" i="3"/>
  <c r="AB6150" i="3"/>
  <c r="AB6151" i="3"/>
  <c r="AB6152" i="3"/>
  <c r="AB6153" i="3"/>
  <c r="AB6154" i="3"/>
  <c r="AB6155" i="3"/>
  <c r="AB6156" i="3"/>
  <c r="AB6157" i="3"/>
  <c r="AB6158" i="3"/>
  <c r="AB6159" i="3"/>
  <c r="AB6160" i="3"/>
  <c r="AB6161" i="3"/>
  <c r="AB6162" i="3"/>
  <c r="AB6163" i="3"/>
  <c r="AB6164" i="3"/>
  <c r="AB6165" i="3"/>
  <c r="AB6166" i="3"/>
  <c r="AB6167" i="3"/>
  <c r="AB6168" i="3"/>
  <c r="AB6169" i="3"/>
  <c r="AB6170" i="3"/>
  <c r="AB6171" i="3"/>
  <c r="AB6172" i="3"/>
  <c r="AB6173" i="3"/>
  <c r="AB6174" i="3"/>
  <c r="AB6175" i="3"/>
  <c r="AB6176" i="3"/>
  <c r="AB6177" i="3"/>
  <c r="AB6178" i="3"/>
  <c r="AB6179" i="3"/>
  <c r="AB6180" i="3"/>
  <c r="AB6181" i="3"/>
  <c r="AB6182" i="3"/>
  <c r="AB6183" i="3"/>
  <c r="AB6184" i="3"/>
  <c r="AB6185" i="3"/>
  <c r="AB6186" i="3"/>
  <c r="AB6187" i="3"/>
  <c r="AB6188" i="3"/>
  <c r="AB6189" i="3"/>
  <c r="AB6190" i="3"/>
  <c r="AB6191" i="3"/>
  <c r="AB6192" i="3"/>
  <c r="AB6193" i="3"/>
  <c r="AB6194" i="3"/>
  <c r="AB6195" i="3"/>
  <c r="AB6196" i="3"/>
  <c r="AB6197" i="3"/>
  <c r="AB6198" i="3"/>
  <c r="AB6199" i="3"/>
  <c r="AB6200" i="3"/>
  <c r="AB6201" i="3"/>
  <c r="AB6202" i="3"/>
  <c r="AB6203" i="3"/>
  <c r="AB6204" i="3"/>
  <c r="AB6205" i="3"/>
  <c r="AB6206" i="3"/>
  <c r="AB6207" i="3"/>
  <c r="AB6208" i="3"/>
  <c r="AB6209" i="3"/>
  <c r="AB6210" i="3"/>
  <c r="AB6211" i="3"/>
  <c r="AB6212" i="3"/>
  <c r="AB6213" i="3"/>
  <c r="AB6214" i="3"/>
  <c r="AB6215" i="3"/>
  <c r="AB6216" i="3"/>
  <c r="AB6217" i="3"/>
  <c r="AB6218" i="3"/>
  <c r="AB6219" i="3"/>
  <c r="AB6220" i="3"/>
  <c r="AB6221" i="3"/>
  <c r="AB6222" i="3"/>
  <c r="AB6223" i="3"/>
  <c r="AB6224" i="3"/>
  <c r="AB6225" i="3"/>
  <c r="AB6226" i="3"/>
  <c r="AB6227" i="3"/>
  <c r="AB6228" i="3"/>
  <c r="AB6229" i="3"/>
  <c r="AB6230" i="3"/>
  <c r="AB6231" i="3"/>
  <c r="AB6232" i="3"/>
  <c r="AB6233" i="3"/>
  <c r="AB6234" i="3"/>
  <c r="AB6235" i="3"/>
  <c r="AB6236" i="3"/>
  <c r="AB6237" i="3"/>
  <c r="AB6238" i="3"/>
  <c r="AB6239" i="3"/>
  <c r="AB6240" i="3"/>
  <c r="AB6241" i="3"/>
  <c r="AB6242" i="3"/>
  <c r="AB6243" i="3"/>
  <c r="AB6244" i="3"/>
  <c r="AB6245" i="3"/>
  <c r="AB6246" i="3"/>
  <c r="AB6247" i="3"/>
  <c r="AB6248" i="3"/>
  <c r="AB6249" i="3"/>
  <c r="AB6250" i="3"/>
  <c r="AB6251" i="3"/>
  <c r="AB6252" i="3"/>
  <c r="AB6253" i="3"/>
  <c r="AB6254" i="3"/>
  <c r="AB6255" i="3"/>
  <c r="AB6256" i="3"/>
  <c r="AB6257" i="3"/>
  <c r="AB6258" i="3"/>
  <c r="AB6259" i="3"/>
  <c r="AB6260" i="3"/>
  <c r="AB6261" i="3"/>
  <c r="AB6262" i="3"/>
  <c r="AB6263" i="3"/>
  <c r="AB6264" i="3"/>
  <c r="AB6265" i="3"/>
  <c r="AB6266" i="3"/>
  <c r="AB6267" i="3"/>
  <c r="AB6268" i="3"/>
  <c r="AB6269" i="3"/>
  <c r="AB6270" i="3"/>
  <c r="AB6271" i="3"/>
  <c r="AB6272" i="3"/>
  <c r="AB6273" i="3"/>
  <c r="AB6274" i="3"/>
  <c r="AB6275" i="3"/>
  <c r="AB6276" i="3"/>
  <c r="AB6277" i="3"/>
  <c r="AB6278" i="3"/>
  <c r="AB6279" i="3"/>
  <c r="AB6280" i="3"/>
  <c r="AB6281" i="3"/>
  <c r="AB6282" i="3"/>
  <c r="AB6283" i="3"/>
  <c r="AB6284" i="3"/>
  <c r="AB6285" i="3"/>
  <c r="AB6286" i="3"/>
  <c r="AB6287" i="3"/>
  <c r="AB6288" i="3"/>
  <c r="AB6289" i="3"/>
  <c r="AB6290" i="3"/>
  <c r="AB6291" i="3"/>
  <c r="AB6292" i="3"/>
  <c r="AB6293" i="3"/>
  <c r="AB6294" i="3"/>
  <c r="AB6295" i="3"/>
  <c r="AB6296" i="3"/>
  <c r="AB6297" i="3"/>
  <c r="AB6298" i="3"/>
  <c r="AB6299" i="3"/>
  <c r="AB6300" i="3"/>
  <c r="AB6301" i="3"/>
  <c r="AB6302" i="3"/>
  <c r="AB6303" i="3"/>
  <c r="AB6304" i="3"/>
  <c r="AB6305" i="3"/>
  <c r="AB6306" i="3"/>
  <c r="AB6307" i="3"/>
  <c r="AB6308" i="3"/>
  <c r="AB6309" i="3"/>
  <c r="AB6310" i="3"/>
  <c r="AB6311" i="3"/>
  <c r="AB6312" i="3"/>
  <c r="AB6313" i="3"/>
  <c r="AB6314" i="3"/>
  <c r="AB6315" i="3"/>
  <c r="AB6316" i="3"/>
  <c r="AB6317" i="3"/>
  <c r="AB6318" i="3"/>
  <c r="AB6319" i="3"/>
  <c r="AB6320" i="3"/>
  <c r="AB6321" i="3"/>
  <c r="AB6322" i="3"/>
  <c r="AB6323" i="3"/>
  <c r="AB6324" i="3"/>
  <c r="AB6325" i="3"/>
  <c r="AB6326" i="3"/>
  <c r="AB6327" i="3"/>
  <c r="AB6328" i="3"/>
  <c r="AB6329" i="3"/>
  <c r="AB6330" i="3"/>
  <c r="AB6331" i="3"/>
  <c r="AB6332" i="3"/>
  <c r="AB6333" i="3"/>
  <c r="AB6334" i="3"/>
  <c r="AB6335" i="3"/>
  <c r="AB6336" i="3"/>
  <c r="AB6337" i="3"/>
  <c r="AB6338" i="3"/>
  <c r="AB6339" i="3"/>
  <c r="AB6340" i="3"/>
  <c r="AB6341" i="3"/>
  <c r="AB6342" i="3"/>
  <c r="AB6343" i="3"/>
  <c r="AB6344" i="3"/>
  <c r="AB6345" i="3"/>
  <c r="AB6346" i="3"/>
  <c r="AB6347" i="3"/>
  <c r="AB6348" i="3"/>
  <c r="AB6349" i="3"/>
  <c r="AB6350" i="3"/>
  <c r="AB6351" i="3"/>
  <c r="AB6352" i="3"/>
  <c r="AB6353" i="3"/>
  <c r="AB6354" i="3"/>
  <c r="AB6355" i="3"/>
  <c r="AB6356" i="3"/>
  <c r="AB6357" i="3"/>
  <c r="AB6358" i="3"/>
  <c r="AB6359" i="3"/>
  <c r="AB6360" i="3"/>
  <c r="AB6361" i="3"/>
  <c r="AB6362" i="3"/>
  <c r="AB6363" i="3"/>
  <c r="AB6364" i="3"/>
  <c r="AB6365" i="3"/>
  <c r="AB6366" i="3"/>
  <c r="AB6367" i="3"/>
  <c r="AB6368" i="3"/>
  <c r="AB6369" i="3"/>
  <c r="AB6370" i="3"/>
  <c r="AB6371" i="3"/>
  <c r="AB6372" i="3"/>
  <c r="AB6373" i="3"/>
  <c r="AB6374" i="3"/>
  <c r="AB6375" i="3"/>
  <c r="AB6376" i="3"/>
  <c r="AB6377" i="3"/>
  <c r="AB6378" i="3"/>
  <c r="AB6379" i="3"/>
  <c r="AB6380" i="3"/>
  <c r="AB6381" i="3"/>
  <c r="AB6382" i="3"/>
  <c r="AB6383" i="3"/>
  <c r="AB6384" i="3"/>
  <c r="AB6385" i="3"/>
  <c r="AB6386" i="3"/>
  <c r="AB6387" i="3"/>
  <c r="AB6388" i="3"/>
  <c r="AB6389" i="3"/>
  <c r="AB6390" i="3"/>
  <c r="AB6391" i="3"/>
  <c r="AB6392" i="3"/>
  <c r="AB6393" i="3"/>
  <c r="AB6394" i="3"/>
  <c r="AB6395" i="3"/>
  <c r="AB6396" i="3"/>
  <c r="AB6397" i="3"/>
  <c r="AB6398" i="3"/>
  <c r="AB6399" i="3"/>
  <c r="AB6400" i="3"/>
  <c r="AB6401" i="3"/>
  <c r="AB6402" i="3"/>
  <c r="AB6403" i="3"/>
  <c r="AB6404" i="3"/>
  <c r="AB6405" i="3"/>
  <c r="AB6406" i="3"/>
  <c r="AB6407" i="3"/>
  <c r="AB6408" i="3"/>
  <c r="AB6409" i="3"/>
  <c r="AB6410" i="3"/>
  <c r="AB6411" i="3"/>
  <c r="AB6412" i="3"/>
  <c r="AB6413" i="3"/>
  <c r="AB6414" i="3"/>
  <c r="AB6415" i="3"/>
  <c r="AB6416" i="3"/>
  <c r="AB6417" i="3"/>
  <c r="AB6418" i="3"/>
  <c r="AB6419" i="3"/>
  <c r="AB6420" i="3"/>
  <c r="AB6421" i="3"/>
  <c r="AB6422" i="3"/>
  <c r="AB6423" i="3"/>
  <c r="AB6424" i="3"/>
  <c r="AB6425" i="3"/>
  <c r="AB6426" i="3"/>
  <c r="AB6427" i="3"/>
  <c r="AB6428" i="3"/>
  <c r="AB6429" i="3"/>
  <c r="AB6430" i="3"/>
  <c r="AB6431" i="3"/>
  <c r="AB6432" i="3"/>
  <c r="AB6433" i="3"/>
  <c r="AB6434" i="3"/>
  <c r="AB6435" i="3"/>
  <c r="AB6436" i="3"/>
  <c r="AB6437" i="3"/>
  <c r="AB6438" i="3"/>
  <c r="AB6439" i="3"/>
  <c r="AB6440" i="3"/>
  <c r="AB6441" i="3"/>
  <c r="AB6442" i="3"/>
  <c r="AB6443" i="3"/>
  <c r="AB6444" i="3"/>
  <c r="AB6445" i="3"/>
  <c r="AB6446" i="3"/>
  <c r="AB6447" i="3"/>
  <c r="AB6448" i="3"/>
  <c r="AB6449" i="3"/>
  <c r="AB6450" i="3"/>
  <c r="AB6451" i="3"/>
  <c r="AB6452" i="3"/>
  <c r="AB6453" i="3"/>
  <c r="AB6454" i="3"/>
  <c r="AB6455" i="3"/>
  <c r="AB6456" i="3"/>
  <c r="AB6457" i="3"/>
  <c r="AB6458" i="3"/>
  <c r="AB6459" i="3"/>
  <c r="AB6460" i="3"/>
  <c r="AB6461" i="3"/>
  <c r="AB6462" i="3"/>
  <c r="AB6463" i="3"/>
  <c r="AB6464" i="3"/>
  <c r="AB6465" i="3"/>
  <c r="AB6466" i="3"/>
  <c r="AB6467" i="3"/>
  <c r="AB6468" i="3"/>
  <c r="AB6469" i="3"/>
  <c r="AB6470" i="3"/>
  <c r="AB6471" i="3"/>
  <c r="AB6472" i="3"/>
  <c r="AB6473" i="3"/>
  <c r="AB6474" i="3"/>
  <c r="AB6475" i="3"/>
  <c r="AB6476" i="3"/>
  <c r="AB6477" i="3"/>
  <c r="AB6478" i="3"/>
  <c r="AB6479" i="3"/>
  <c r="AB6480" i="3"/>
  <c r="AB6481" i="3"/>
  <c r="AB6482" i="3"/>
  <c r="AB6483" i="3"/>
  <c r="AB6484" i="3"/>
  <c r="AB6485" i="3"/>
  <c r="AB6486" i="3"/>
  <c r="AB6487" i="3"/>
  <c r="AB6488" i="3"/>
  <c r="AB6489" i="3"/>
  <c r="AB6490" i="3"/>
  <c r="AB6491" i="3"/>
  <c r="AB6492" i="3"/>
  <c r="AB6493" i="3"/>
  <c r="AB6494" i="3"/>
  <c r="AB6495" i="3"/>
  <c r="AB6496" i="3"/>
  <c r="AB6497" i="3"/>
  <c r="AB6498" i="3"/>
  <c r="AB6499" i="3"/>
  <c r="AB6500" i="3"/>
  <c r="AB6501" i="3"/>
  <c r="AB6502" i="3"/>
  <c r="AB6503" i="3"/>
  <c r="AB6504" i="3"/>
  <c r="AB6505" i="3"/>
  <c r="AB6506" i="3"/>
  <c r="AB6507" i="3"/>
  <c r="AB6508" i="3"/>
  <c r="AB6509" i="3"/>
  <c r="AB6510" i="3"/>
  <c r="AB6511" i="3"/>
  <c r="AB6512" i="3"/>
  <c r="AB6513" i="3"/>
  <c r="AB6514" i="3"/>
  <c r="AB6515" i="3"/>
  <c r="AB6516" i="3"/>
  <c r="AB6517" i="3"/>
  <c r="AB6518" i="3"/>
  <c r="AB6519" i="3"/>
  <c r="AB6520" i="3"/>
  <c r="AB6521" i="3"/>
  <c r="AB6522" i="3"/>
  <c r="AB6523" i="3"/>
  <c r="AB6524" i="3"/>
  <c r="AB6525" i="3"/>
  <c r="AB6526" i="3"/>
  <c r="AB6527" i="3"/>
  <c r="AB6528" i="3"/>
  <c r="AB6529" i="3"/>
  <c r="AB6530" i="3"/>
  <c r="AB6531" i="3"/>
  <c r="AB6532" i="3"/>
  <c r="AB6533" i="3"/>
  <c r="AB6534" i="3"/>
  <c r="AB6535" i="3"/>
  <c r="AB6536" i="3"/>
  <c r="AB6537" i="3"/>
  <c r="AB6538" i="3"/>
  <c r="AB6539" i="3"/>
  <c r="AB6540" i="3"/>
  <c r="AB6541" i="3"/>
  <c r="AB6542" i="3"/>
  <c r="AB6543" i="3"/>
  <c r="AB6544" i="3"/>
  <c r="AB6545" i="3"/>
  <c r="AB6546" i="3"/>
  <c r="AB6547" i="3"/>
  <c r="AB6548" i="3"/>
  <c r="AB6549" i="3"/>
  <c r="AB6550" i="3"/>
  <c r="AB6551" i="3"/>
  <c r="AB6552" i="3"/>
  <c r="AB6553" i="3"/>
  <c r="AB6554" i="3"/>
  <c r="AB6555" i="3"/>
  <c r="AB6556" i="3"/>
  <c r="AB6557" i="3"/>
  <c r="AB6558" i="3"/>
  <c r="AB6559" i="3"/>
  <c r="AB6560" i="3"/>
  <c r="AB6561" i="3"/>
  <c r="AB6562" i="3"/>
  <c r="AB6563" i="3"/>
  <c r="AB6564" i="3"/>
  <c r="AB6565" i="3"/>
  <c r="AB6566" i="3"/>
  <c r="AB6567" i="3"/>
  <c r="AB6568" i="3"/>
  <c r="AB6569" i="3"/>
  <c r="AB6570" i="3"/>
  <c r="AB6571" i="3"/>
  <c r="AB6572" i="3"/>
  <c r="AB6573" i="3"/>
  <c r="AB6574" i="3"/>
  <c r="AB6575" i="3"/>
  <c r="AB6576" i="3"/>
  <c r="AB6577" i="3"/>
  <c r="AB6578" i="3"/>
  <c r="AB6579" i="3"/>
  <c r="AB6580" i="3"/>
  <c r="AB6581" i="3"/>
  <c r="AB6582" i="3"/>
  <c r="AB6583" i="3"/>
  <c r="AB6584" i="3"/>
  <c r="AB6585" i="3"/>
  <c r="AB6586" i="3"/>
  <c r="AB6587" i="3"/>
  <c r="AB6588" i="3"/>
  <c r="AB6589" i="3"/>
  <c r="AB6590" i="3"/>
  <c r="AB6591" i="3"/>
  <c r="AB6592" i="3"/>
  <c r="AB6593" i="3"/>
  <c r="AB6594" i="3"/>
  <c r="AB6595" i="3"/>
  <c r="AB6596" i="3"/>
  <c r="AB6597" i="3"/>
  <c r="AB6598" i="3"/>
  <c r="AB6599" i="3"/>
  <c r="AB6600" i="3"/>
  <c r="AB6601" i="3"/>
  <c r="AB6602" i="3"/>
  <c r="AB6603" i="3"/>
  <c r="AB6604" i="3"/>
  <c r="AB6605" i="3"/>
  <c r="AB6606" i="3"/>
  <c r="AB6607" i="3"/>
  <c r="AB6608" i="3"/>
  <c r="AB6609" i="3"/>
  <c r="AB6610" i="3"/>
  <c r="AB6611" i="3"/>
  <c r="AB6612" i="3"/>
  <c r="AB6613" i="3"/>
  <c r="AB6614" i="3"/>
  <c r="AB6615" i="3"/>
  <c r="AB6616" i="3"/>
  <c r="AB6617" i="3"/>
  <c r="AB6618" i="3"/>
  <c r="AB6619" i="3"/>
  <c r="AB6620" i="3"/>
  <c r="AB6621" i="3"/>
  <c r="AB6622" i="3"/>
  <c r="AB6623" i="3"/>
  <c r="AB6624" i="3"/>
  <c r="AB6625" i="3"/>
  <c r="AB6626" i="3"/>
  <c r="AB6627" i="3"/>
  <c r="AB6628" i="3"/>
  <c r="AB6629" i="3"/>
  <c r="AB6630" i="3"/>
  <c r="AB6631" i="3"/>
  <c r="AB6632" i="3"/>
  <c r="AB6633" i="3"/>
  <c r="AB6634" i="3"/>
  <c r="AB6635" i="3"/>
  <c r="AB6636" i="3"/>
  <c r="AB6637" i="3"/>
  <c r="AB6638" i="3"/>
  <c r="AB6639" i="3"/>
  <c r="AB6640" i="3"/>
  <c r="AB6641" i="3"/>
  <c r="AB6642" i="3"/>
  <c r="AB6643" i="3"/>
  <c r="AB6644" i="3"/>
  <c r="AB6645" i="3"/>
  <c r="AB6646" i="3"/>
  <c r="AB6647" i="3"/>
  <c r="AB6648" i="3"/>
  <c r="AB6649" i="3"/>
  <c r="AB6650" i="3"/>
  <c r="AB6651" i="3"/>
  <c r="AB6652" i="3"/>
  <c r="AB6653" i="3"/>
  <c r="AB6654" i="3"/>
  <c r="AB6655" i="3"/>
  <c r="AB6656" i="3"/>
  <c r="AB6657" i="3"/>
  <c r="AB6658" i="3"/>
  <c r="AB6659" i="3"/>
  <c r="AB6660" i="3"/>
  <c r="AB6661" i="3"/>
  <c r="AB6662" i="3"/>
  <c r="AB6663" i="3"/>
  <c r="AB6664" i="3"/>
  <c r="AB6665" i="3"/>
  <c r="AB6666" i="3"/>
  <c r="AB6667" i="3"/>
  <c r="AB6668" i="3"/>
  <c r="AB6669" i="3"/>
  <c r="AB6670" i="3"/>
  <c r="AB6671" i="3"/>
  <c r="AB6672" i="3"/>
  <c r="AB6673" i="3"/>
  <c r="AB6674" i="3"/>
  <c r="AB6675" i="3"/>
  <c r="AB6676" i="3"/>
  <c r="AB6677" i="3"/>
  <c r="AB6678" i="3"/>
  <c r="AB6679" i="3"/>
  <c r="AB6680" i="3"/>
  <c r="AB6681" i="3"/>
  <c r="AB6682" i="3"/>
  <c r="AB6683" i="3"/>
  <c r="AB6684" i="3"/>
  <c r="AB6685" i="3"/>
  <c r="AB6686" i="3"/>
  <c r="AB6687" i="3"/>
  <c r="AB6688" i="3"/>
  <c r="AB6689" i="3"/>
  <c r="AB6690" i="3"/>
  <c r="AB6691" i="3"/>
  <c r="AB6692" i="3"/>
  <c r="AB6693" i="3"/>
  <c r="AB6694" i="3"/>
  <c r="AB6695" i="3"/>
  <c r="AB6696" i="3"/>
  <c r="AB6697" i="3"/>
  <c r="AB6698" i="3"/>
  <c r="AB6699" i="3"/>
  <c r="AB6700" i="3"/>
  <c r="AB6701" i="3"/>
  <c r="AB6702" i="3"/>
  <c r="AB6703" i="3"/>
  <c r="AB6704" i="3"/>
  <c r="AB6705" i="3"/>
  <c r="AB6706" i="3"/>
  <c r="AB6707" i="3"/>
  <c r="AB6708" i="3"/>
  <c r="AB6709" i="3"/>
  <c r="AB6710" i="3"/>
  <c r="AB6711" i="3"/>
  <c r="AB6712" i="3"/>
  <c r="AB6713" i="3"/>
  <c r="AB6714" i="3"/>
  <c r="AB6715" i="3"/>
  <c r="AB6716" i="3"/>
  <c r="AB6717" i="3"/>
  <c r="AB6718" i="3"/>
  <c r="AB6719" i="3"/>
  <c r="AB6720" i="3"/>
  <c r="AB6721" i="3"/>
  <c r="AB6722" i="3"/>
  <c r="AB6723" i="3"/>
  <c r="AB6724" i="3"/>
  <c r="AB6725" i="3"/>
  <c r="AB6726" i="3"/>
  <c r="AB6727" i="3"/>
  <c r="AB6728" i="3"/>
  <c r="AB6729" i="3"/>
  <c r="AB6730" i="3"/>
  <c r="AB6731" i="3"/>
  <c r="AB6732" i="3"/>
  <c r="AB6733" i="3"/>
  <c r="AB6734" i="3"/>
  <c r="AB6735" i="3"/>
  <c r="AB6736" i="3"/>
  <c r="AB6737" i="3"/>
  <c r="AB6738" i="3"/>
  <c r="AB6739" i="3"/>
  <c r="AB6740" i="3"/>
  <c r="AB6741" i="3"/>
  <c r="AB6742" i="3"/>
  <c r="AB6743" i="3"/>
  <c r="AB6744" i="3"/>
  <c r="AB6745" i="3"/>
  <c r="AB6746" i="3"/>
  <c r="AB6747" i="3"/>
  <c r="AB6748" i="3"/>
  <c r="AB6749" i="3"/>
  <c r="AB6750" i="3"/>
  <c r="AB6751" i="3"/>
  <c r="AB6752" i="3"/>
  <c r="AB6753" i="3"/>
  <c r="AB6754" i="3"/>
  <c r="AB6755" i="3"/>
  <c r="AB6756" i="3"/>
  <c r="AB6757" i="3"/>
  <c r="AB6758" i="3"/>
  <c r="AB6759" i="3"/>
  <c r="AB6760" i="3"/>
  <c r="AB6761" i="3"/>
  <c r="AB6762" i="3"/>
  <c r="AB6763" i="3"/>
  <c r="AB6764" i="3"/>
  <c r="AB6765" i="3"/>
  <c r="AB6766" i="3"/>
  <c r="AB6767" i="3"/>
  <c r="AB6768" i="3"/>
  <c r="AB6769" i="3"/>
  <c r="AB6770" i="3"/>
  <c r="AB6771" i="3"/>
  <c r="AB6772" i="3"/>
  <c r="AB6773" i="3"/>
  <c r="AB6774" i="3"/>
  <c r="AB6775" i="3"/>
  <c r="AB6776" i="3"/>
  <c r="AB6777" i="3"/>
  <c r="AB6778" i="3"/>
  <c r="AB6779" i="3"/>
  <c r="AB6780" i="3"/>
  <c r="AB6781" i="3"/>
  <c r="AB6782" i="3"/>
  <c r="AB6783" i="3"/>
  <c r="AB6784" i="3"/>
  <c r="AB6785" i="3"/>
  <c r="AB6786" i="3"/>
  <c r="AB6787" i="3"/>
  <c r="AB6788" i="3"/>
  <c r="AB6789" i="3"/>
  <c r="AB6790" i="3"/>
  <c r="AB6791" i="3"/>
  <c r="AB6792" i="3"/>
  <c r="AB6793" i="3"/>
  <c r="AB6794" i="3"/>
  <c r="AB6795" i="3"/>
  <c r="AB6796" i="3"/>
  <c r="AB6797" i="3"/>
  <c r="AB6798" i="3"/>
  <c r="AB6799" i="3"/>
  <c r="AB6800" i="3"/>
  <c r="AB6801" i="3"/>
  <c r="AB6802" i="3"/>
  <c r="AB6803" i="3"/>
  <c r="AB6804" i="3"/>
  <c r="AB6805" i="3"/>
  <c r="AB6806" i="3"/>
  <c r="AB6807" i="3"/>
  <c r="AB6808" i="3"/>
  <c r="AB6809" i="3"/>
  <c r="AB6810" i="3"/>
  <c r="AB6811" i="3"/>
  <c r="AB6812" i="3"/>
  <c r="AB6813" i="3"/>
  <c r="AB6814" i="3"/>
  <c r="AB6815" i="3"/>
  <c r="AB6816" i="3"/>
  <c r="AB6817" i="3"/>
  <c r="AB6818" i="3"/>
  <c r="AB6819" i="3"/>
  <c r="AB6820" i="3"/>
  <c r="AB6821" i="3"/>
  <c r="AB6822" i="3"/>
  <c r="AB6823" i="3"/>
  <c r="AB6824" i="3"/>
  <c r="AB6825" i="3"/>
  <c r="AB6826" i="3"/>
  <c r="AB6827" i="3"/>
  <c r="AB6828" i="3"/>
  <c r="AB6829" i="3"/>
  <c r="AB6830" i="3"/>
  <c r="AB6831" i="3"/>
  <c r="AB6832" i="3"/>
  <c r="AB6833" i="3"/>
  <c r="AB6834" i="3"/>
  <c r="AB6835" i="3"/>
  <c r="AB6836" i="3"/>
  <c r="AB6837" i="3"/>
  <c r="AB6838" i="3"/>
  <c r="AB6839" i="3"/>
  <c r="AB6840" i="3"/>
  <c r="AB6841" i="3"/>
  <c r="AB6842" i="3"/>
  <c r="AB6843" i="3"/>
  <c r="AB6844" i="3"/>
  <c r="AB6845" i="3"/>
  <c r="AB6846" i="3"/>
  <c r="AB6847" i="3"/>
  <c r="AB6848" i="3"/>
  <c r="AB6849" i="3"/>
  <c r="AB6850" i="3"/>
  <c r="AB6851" i="3"/>
  <c r="AB6852" i="3"/>
  <c r="AB6853" i="3"/>
  <c r="AB6854" i="3"/>
  <c r="AB6855" i="3"/>
  <c r="AB6856" i="3"/>
  <c r="AB6857" i="3"/>
  <c r="AB6858" i="3"/>
  <c r="AB6859" i="3"/>
  <c r="AB6860" i="3"/>
  <c r="AB6861" i="3"/>
  <c r="AB6862" i="3"/>
  <c r="AB6863" i="3"/>
  <c r="AB6864" i="3"/>
  <c r="AB6865" i="3"/>
  <c r="AB6866" i="3"/>
  <c r="AB6867" i="3"/>
  <c r="AB6868" i="3"/>
  <c r="AB6869" i="3"/>
  <c r="AB6870" i="3"/>
  <c r="AB6871" i="3"/>
  <c r="AB6872" i="3"/>
  <c r="AB6873" i="3"/>
  <c r="AB6874" i="3"/>
  <c r="AB6875" i="3"/>
  <c r="AB6876" i="3"/>
  <c r="AB6877" i="3"/>
  <c r="AB6878" i="3"/>
  <c r="AB6879" i="3"/>
  <c r="AB6880" i="3"/>
  <c r="AB6881" i="3"/>
  <c r="AB6882" i="3"/>
  <c r="AB6883" i="3"/>
  <c r="AB6884" i="3"/>
  <c r="AB6885" i="3"/>
  <c r="AB6886" i="3"/>
  <c r="AB6887" i="3"/>
  <c r="AB6888" i="3"/>
  <c r="AB6889" i="3"/>
  <c r="AB6890" i="3"/>
  <c r="AB6891" i="3"/>
  <c r="AB6892" i="3"/>
  <c r="AB6893" i="3"/>
  <c r="AB6894" i="3"/>
  <c r="AB6895" i="3"/>
  <c r="AB6896" i="3"/>
  <c r="AB6897" i="3"/>
  <c r="AB6898" i="3"/>
  <c r="AB6899" i="3"/>
  <c r="AB6900" i="3"/>
  <c r="AB6901" i="3"/>
  <c r="AB6902" i="3"/>
  <c r="AB6903" i="3"/>
  <c r="AB6904" i="3"/>
  <c r="AB6905" i="3"/>
  <c r="AB6906" i="3"/>
  <c r="AB6907" i="3"/>
  <c r="AB6908" i="3"/>
  <c r="AB6909" i="3"/>
  <c r="AB6910" i="3"/>
  <c r="AB6911" i="3"/>
  <c r="AB6912" i="3"/>
  <c r="AB6913" i="3"/>
  <c r="AB6914" i="3"/>
  <c r="AB6915" i="3"/>
  <c r="AB6916" i="3"/>
  <c r="AB6917" i="3"/>
  <c r="AB6918" i="3"/>
  <c r="AB6919" i="3"/>
  <c r="AB6920" i="3"/>
  <c r="AB6921" i="3"/>
  <c r="AB6922" i="3"/>
  <c r="AB6923" i="3"/>
  <c r="AB6924" i="3"/>
  <c r="AB6925" i="3"/>
  <c r="AB6926" i="3"/>
  <c r="AB6927" i="3"/>
  <c r="AB6928" i="3"/>
  <c r="AB6929" i="3"/>
  <c r="AB6930" i="3"/>
  <c r="AB6931" i="3"/>
  <c r="AB6932" i="3"/>
  <c r="AB6933" i="3"/>
  <c r="AB6934" i="3"/>
  <c r="AB6935" i="3"/>
  <c r="AB6936" i="3"/>
  <c r="AB6937" i="3"/>
  <c r="AB6938" i="3"/>
  <c r="AB6939" i="3"/>
  <c r="AB6940" i="3"/>
  <c r="AB6941" i="3"/>
  <c r="AB6942" i="3"/>
  <c r="AB6943" i="3"/>
  <c r="AB6944" i="3"/>
  <c r="AB6945" i="3"/>
  <c r="AB6946" i="3"/>
  <c r="AB6947" i="3"/>
  <c r="AB6948" i="3"/>
  <c r="AB6949" i="3"/>
  <c r="AB6950" i="3"/>
  <c r="AB6951" i="3"/>
  <c r="AB6952" i="3"/>
  <c r="AB6953" i="3"/>
  <c r="AB6954" i="3"/>
  <c r="AB6955" i="3"/>
  <c r="AB6956" i="3"/>
  <c r="AB6957" i="3"/>
  <c r="AB6958" i="3"/>
  <c r="AB6959" i="3"/>
  <c r="AB6960" i="3"/>
  <c r="AB6961" i="3"/>
  <c r="AB6962" i="3"/>
  <c r="AB6963" i="3"/>
  <c r="AB6964" i="3"/>
  <c r="AB6965" i="3"/>
  <c r="AB6966" i="3"/>
  <c r="AB6967" i="3"/>
  <c r="AB6968" i="3"/>
  <c r="AB6969" i="3"/>
  <c r="AB6970" i="3"/>
  <c r="AB6971" i="3"/>
  <c r="AB6972" i="3"/>
  <c r="AB6973" i="3"/>
  <c r="AB6974" i="3"/>
  <c r="AB6975" i="3"/>
  <c r="AB6976" i="3"/>
  <c r="AB6977" i="3"/>
  <c r="AB6978" i="3"/>
  <c r="AB6979" i="3"/>
  <c r="AB6980" i="3"/>
  <c r="AB6981" i="3"/>
  <c r="AB6982" i="3"/>
  <c r="AB6983" i="3"/>
  <c r="AB6984" i="3"/>
  <c r="AB6985" i="3"/>
  <c r="AB6986" i="3"/>
  <c r="AB6987" i="3"/>
  <c r="AB6988" i="3"/>
  <c r="AB6989" i="3"/>
  <c r="AB6990" i="3"/>
  <c r="AB6991" i="3"/>
  <c r="AB6992" i="3"/>
  <c r="AB6993" i="3"/>
  <c r="AB6994" i="3"/>
  <c r="AB6995" i="3"/>
  <c r="AB6996" i="3"/>
  <c r="AB6997" i="3"/>
  <c r="AB6998" i="3"/>
  <c r="AB6999" i="3"/>
  <c r="AB7000" i="3"/>
  <c r="AB7001" i="3"/>
  <c r="AB7002" i="3"/>
  <c r="AB7003" i="3"/>
  <c r="AB7004" i="3"/>
  <c r="AB7005" i="3"/>
  <c r="AB7006" i="3"/>
  <c r="AB7007" i="3"/>
  <c r="AB7008" i="3"/>
  <c r="AB7009" i="3"/>
  <c r="AB7010" i="3"/>
  <c r="AB7011" i="3"/>
  <c r="AB7012" i="3"/>
  <c r="AB7013" i="3"/>
  <c r="AB7014" i="3"/>
  <c r="AB7015" i="3"/>
  <c r="AB7016" i="3"/>
  <c r="AB7017" i="3"/>
  <c r="AB7018" i="3"/>
  <c r="AB7019" i="3"/>
  <c r="AB7020" i="3"/>
  <c r="AB7021" i="3"/>
  <c r="AB7022" i="3"/>
  <c r="AB7023" i="3"/>
  <c r="AB7024" i="3"/>
  <c r="AB7025" i="3"/>
  <c r="AB7026" i="3"/>
  <c r="AB7027" i="3"/>
  <c r="AB7028" i="3"/>
  <c r="AB7029" i="3"/>
  <c r="AB7030" i="3"/>
  <c r="AB7031" i="3"/>
  <c r="AB7032" i="3"/>
  <c r="AB7033" i="3"/>
  <c r="AB7034" i="3"/>
  <c r="AB7035" i="3"/>
  <c r="AB7036" i="3"/>
  <c r="AB7037" i="3"/>
  <c r="AB7038" i="3"/>
  <c r="AB7039" i="3"/>
  <c r="AB7040" i="3"/>
  <c r="AB7041" i="3"/>
  <c r="AB7042" i="3"/>
  <c r="AB7043" i="3"/>
  <c r="AB7044" i="3"/>
  <c r="AB7045" i="3"/>
  <c r="AB7046" i="3"/>
  <c r="AB7047" i="3"/>
  <c r="AB7048" i="3"/>
  <c r="AB7049" i="3"/>
  <c r="AB7050" i="3"/>
  <c r="AB7051" i="3"/>
  <c r="AB7052" i="3"/>
  <c r="AB7053" i="3"/>
  <c r="AB7054" i="3"/>
  <c r="AB7055" i="3"/>
  <c r="AB7056" i="3"/>
  <c r="AB7057" i="3"/>
  <c r="AB7058" i="3"/>
  <c r="AB7059" i="3"/>
  <c r="AB7060" i="3"/>
  <c r="AB7061" i="3"/>
  <c r="AB7062" i="3"/>
  <c r="AB7063" i="3"/>
  <c r="AB7064" i="3"/>
  <c r="AB7065" i="3"/>
  <c r="AB7066" i="3"/>
  <c r="AB7067" i="3"/>
  <c r="AB7068" i="3"/>
  <c r="AB7069" i="3"/>
  <c r="AB7070" i="3"/>
  <c r="AB7071" i="3"/>
  <c r="AB7072" i="3"/>
  <c r="AB7073" i="3"/>
  <c r="AB7074" i="3"/>
  <c r="AB7075" i="3"/>
  <c r="AB7076" i="3"/>
  <c r="AB7077" i="3"/>
  <c r="AB7078" i="3"/>
  <c r="AB7079" i="3"/>
  <c r="AB7080" i="3"/>
  <c r="AB7081" i="3"/>
  <c r="AB7082" i="3"/>
  <c r="AB7083" i="3"/>
  <c r="AB7084" i="3"/>
  <c r="AB7085" i="3"/>
  <c r="AB7086" i="3"/>
  <c r="AB7087" i="3"/>
  <c r="AB7088" i="3"/>
  <c r="AB7089" i="3"/>
  <c r="AB7090" i="3"/>
  <c r="AB7091" i="3"/>
  <c r="AB7092" i="3"/>
  <c r="AB7093" i="3"/>
  <c r="AB7094" i="3"/>
  <c r="AB7095" i="3"/>
  <c r="AB7096" i="3"/>
  <c r="AB7097" i="3"/>
  <c r="AB7098" i="3"/>
  <c r="AB7099" i="3"/>
  <c r="AB7100" i="3"/>
  <c r="AB7101" i="3"/>
  <c r="AB7102" i="3"/>
  <c r="AB7103" i="3"/>
  <c r="AB7104" i="3"/>
  <c r="AB7105" i="3"/>
  <c r="AB7106" i="3"/>
  <c r="AB7107" i="3"/>
  <c r="AB7108" i="3"/>
  <c r="AB7109" i="3"/>
  <c r="AB7110" i="3"/>
  <c r="AB7111" i="3"/>
  <c r="AB7112" i="3"/>
  <c r="AB7113" i="3"/>
  <c r="AB7114" i="3"/>
  <c r="AB7115" i="3"/>
  <c r="AB7116" i="3"/>
  <c r="AB7117" i="3"/>
  <c r="AB7118" i="3"/>
  <c r="AB7119" i="3"/>
  <c r="AB7120" i="3"/>
  <c r="AB7121" i="3"/>
  <c r="AB7122" i="3"/>
  <c r="AB7123" i="3"/>
  <c r="AB7124" i="3"/>
  <c r="AB7125" i="3"/>
  <c r="AB7126" i="3"/>
  <c r="AB7127" i="3"/>
  <c r="AB7128" i="3"/>
  <c r="AB7129" i="3"/>
  <c r="AB7130" i="3"/>
  <c r="AB7131" i="3"/>
  <c r="AB7132" i="3"/>
  <c r="AB7133" i="3"/>
  <c r="AB7134" i="3"/>
  <c r="AB7135" i="3"/>
  <c r="AB7136" i="3"/>
  <c r="AB7137" i="3"/>
  <c r="AB7138" i="3"/>
  <c r="AB7139" i="3"/>
  <c r="AB7140" i="3"/>
  <c r="AB7141" i="3"/>
  <c r="AB7142" i="3"/>
  <c r="AB7143" i="3"/>
  <c r="AB7144" i="3"/>
  <c r="AB7145" i="3"/>
  <c r="AB7146" i="3"/>
  <c r="AB7147" i="3"/>
  <c r="AB7148" i="3"/>
  <c r="AB7149" i="3"/>
  <c r="AB7150" i="3"/>
  <c r="AB7151" i="3"/>
  <c r="AB7152" i="3"/>
  <c r="AB7153" i="3"/>
  <c r="AB7154" i="3"/>
  <c r="AB7155" i="3"/>
  <c r="AB7156" i="3"/>
  <c r="AB7157" i="3"/>
  <c r="AB7158" i="3"/>
  <c r="AB7159" i="3"/>
  <c r="AB7160" i="3"/>
  <c r="AB7161" i="3"/>
  <c r="AB7162" i="3"/>
  <c r="AB7163" i="3"/>
  <c r="AB7164" i="3"/>
  <c r="AB7165" i="3"/>
  <c r="AB7166" i="3"/>
  <c r="AB7167" i="3"/>
  <c r="AB7168" i="3"/>
  <c r="AB7169" i="3"/>
  <c r="AB7170" i="3"/>
  <c r="AB7171" i="3"/>
  <c r="AB7172" i="3"/>
  <c r="AB7173" i="3"/>
  <c r="AB7174" i="3"/>
  <c r="AB7175" i="3"/>
  <c r="AB7176" i="3"/>
  <c r="AB7177" i="3"/>
  <c r="AB7178" i="3"/>
  <c r="AB7179" i="3"/>
  <c r="AB7180" i="3"/>
  <c r="AB7181" i="3"/>
  <c r="AB7182" i="3"/>
  <c r="AB7183" i="3"/>
  <c r="AB7184" i="3"/>
  <c r="AB7185" i="3"/>
  <c r="AB7186" i="3"/>
  <c r="AB7187" i="3"/>
  <c r="AB7188" i="3"/>
  <c r="AB7189" i="3"/>
  <c r="AB7190" i="3"/>
  <c r="AB7191" i="3"/>
  <c r="AB7192" i="3"/>
  <c r="AB7193" i="3"/>
  <c r="AB7194" i="3"/>
  <c r="AB7195" i="3"/>
  <c r="AB7196" i="3"/>
  <c r="AB7197" i="3"/>
  <c r="AB7198" i="3"/>
  <c r="AB7199" i="3"/>
  <c r="AB7200" i="3"/>
  <c r="AB7201" i="3"/>
  <c r="AB7202" i="3"/>
  <c r="AB7203" i="3"/>
  <c r="AB7204" i="3"/>
  <c r="AB7205" i="3"/>
  <c r="AB7206" i="3"/>
  <c r="AB7207" i="3"/>
  <c r="AB7208" i="3"/>
  <c r="AB7209" i="3"/>
  <c r="AB7210" i="3"/>
  <c r="AB7211" i="3"/>
  <c r="AB7212" i="3"/>
  <c r="AB7213" i="3"/>
  <c r="AB7214" i="3"/>
  <c r="AB7215" i="3"/>
  <c r="AB7216" i="3"/>
  <c r="AB7217" i="3"/>
  <c r="AB7218" i="3"/>
  <c r="AB7219" i="3"/>
  <c r="AB7220" i="3"/>
  <c r="AB7221" i="3"/>
  <c r="AB7222" i="3"/>
  <c r="AB7223" i="3"/>
  <c r="AB7224" i="3"/>
  <c r="AB7225" i="3"/>
  <c r="AB7226" i="3"/>
  <c r="AB7227" i="3"/>
  <c r="AB7228" i="3"/>
  <c r="AB7229" i="3"/>
  <c r="AB7230" i="3"/>
  <c r="AB7231" i="3"/>
  <c r="AB7232" i="3"/>
  <c r="AB7233" i="3"/>
  <c r="AB7234" i="3"/>
  <c r="AB7235" i="3"/>
  <c r="AB7236" i="3"/>
  <c r="AB7237" i="3"/>
  <c r="AB7238" i="3"/>
  <c r="AB7239" i="3"/>
  <c r="AB7240" i="3"/>
  <c r="AB7241" i="3"/>
  <c r="AB7242" i="3"/>
  <c r="AB7243" i="3"/>
  <c r="AB7244" i="3"/>
  <c r="AB7245" i="3"/>
  <c r="AB7246" i="3"/>
  <c r="AB7247" i="3"/>
  <c r="AB7248" i="3"/>
  <c r="AB7249" i="3"/>
  <c r="AB7250" i="3"/>
  <c r="AB7251" i="3"/>
  <c r="AB7252" i="3"/>
  <c r="AB7253" i="3"/>
  <c r="AB7254" i="3"/>
  <c r="AB7255" i="3"/>
  <c r="AB7256" i="3"/>
  <c r="AB7257" i="3"/>
  <c r="AB7258" i="3"/>
  <c r="AB7259" i="3"/>
  <c r="AB7260" i="3"/>
  <c r="AB7261" i="3"/>
  <c r="AB7262" i="3"/>
  <c r="AB7263" i="3"/>
  <c r="AB7264" i="3"/>
  <c r="AB7265" i="3"/>
  <c r="AB7266" i="3"/>
  <c r="AB7267" i="3"/>
  <c r="AB7268" i="3"/>
  <c r="AB7269" i="3"/>
  <c r="AB7270" i="3"/>
  <c r="AB7271" i="3"/>
  <c r="AB7272" i="3"/>
  <c r="AB7273" i="3"/>
  <c r="AB7274" i="3"/>
  <c r="AB7275" i="3"/>
  <c r="AB7276" i="3"/>
  <c r="AB7277" i="3"/>
  <c r="AB7278" i="3"/>
  <c r="AB7279" i="3"/>
  <c r="AB7280" i="3"/>
  <c r="AB7281" i="3"/>
  <c r="AB7282" i="3"/>
  <c r="AB7283" i="3"/>
  <c r="AB7284" i="3"/>
  <c r="AB7285" i="3"/>
  <c r="AB7286" i="3"/>
  <c r="AB7287" i="3"/>
  <c r="AB7288" i="3"/>
  <c r="AB7289" i="3"/>
  <c r="AB7290" i="3"/>
  <c r="AB7291" i="3"/>
  <c r="AB7292" i="3"/>
  <c r="AB7293" i="3"/>
  <c r="AB7294" i="3"/>
  <c r="AB7295" i="3"/>
  <c r="AB7296" i="3"/>
  <c r="AB7297" i="3"/>
  <c r="AB7298" i="3"/>
  <c r="AB7299" i="3"/>
  <c r="AB7300" i="3"/>
  <c r="AB7301" i="3"/>
  <c r="AB7302" i="3"/>
  <c r="AB7303" i="3"/>
  <c r="AB7304" i="3"/>
  <c r="AB7305" i="3"/>
  <c r="AB7306" i="3"/>
  <c r="AB7307" i="3"/>
  <c r="AB7308" i="3"/>
  <c r="AB7309" i="3"/>
  <c r="AB7310" i="3"/>
  <c r="AB7311" i="3"/>
  <c r="AB7312" i="3"/>
  <c r="AB7313" i="3"/>
  <c r="AB7314" i="3"/>
  <c r="AB7315" i="3"/>
  <c r="AB7316" i="3"/>
  <c r="AB7317" i="3"/>
  <c r="AB7318" i="3"/>
  <c r="AB7319" i="3"/>
  <c r="AB7320" i="3"/>
  <c r="AB7321" i="3"/>
  <c r="AB7322" i="3"/>
  <c r="AB7323" i="3"/>
  <c r="AB7324" i="3"/>
  <c r="AB7325" i="3"/>
  <c r="AB7326" i="3"/>
  <c r="AB7327" i="3"/>
  <c r="AB7328" i="3"/>
  <c r="AB7329" i="3"/>
  <c r="AB7330" i="3"/>
  <c r="AB7331" i="3"/>
  <c r="AB7332" i="3"/>
  <c r="AB7333" i="3"/>
  <c r="AB7334" i="3"/>
  <c r="AB7335" i="3"/>
  <c r="AB7336" i="3"/>
  <c r="AB7337" i="3"/>
  <c r="AB7338" i="3"/>
  <c r="AB7339" i="3"/>
  <c r="AB7340" i="3"/>
  <c r="AB7341" i="3"/>
  <c r="AB7342" i="3"/>
  <c r="AB7343" i="3"/>
  <c r="AB7344" i="3"/>
  <c r="AB7345" i="3"/>
  <c r="AB7346" i="3"/>
  <c r="AB7347" i="3"/>
  <c r="AB7348" i="3"/>
  <c r="AB7349" i="3"/>
  <c r="AB7350" i="3"/>
  <c r="AB7351" i="3"/>
  <c r="AB7352" i="3"/>
  <c r="AB7353" i="3"/>
  <c r="AB7354" i="3"/>
  <c r="AB7355" i="3"/>
  <c r="AB7356" i="3"/>
  <c r="AB7357" i="3"/>
  <c r="AB7358" i="3"/>
  <c r="AB7359" i="3"/>
  <c r="AB7360" i="3"/>
  <c r="AB7361" i="3"/>
  <c r="AB7362" i="3"/>
  <c r="AB7363" i="3"/>
  <c r="AB7364" i="3"/>
  <c r="AB7365" i="3"/>
  <c r="AB7366" i="3"/>
  <c r="AB7367" i="3"/>
  <c r="AB7368" i="3"/>
  <c r="AB7369" i="3"/>
  <c r="AB7370" i="3"/>
  <c r="AB7371" i="3"/>
  <c r="AB7372" i="3"/>
  <c r="AB7373" i="3"/>
  <c r="AB7374" i="3"/>
  <c r="AB7375" i="3"/>
  <c r="AB7376" i="3"/>
  <c r="AB7377" i="3"/>
  <c r="AB7378" i="3"/>
  <c r="AB7379" i="3"/>
  <c r="AB7380" i="3"/>
  <c r="AB7381" i="3"/>
  <c r="AB7382" i="3"/>
  <c r="AB7383" i="3"/>
  <c r="AB7384" i="3"/>
  <c r="AB7385" i="3"/>
  <c r="AB7386" i="3"/>
  <c r="AB7387" i="3"/>
  <c r="AB7388" i="3"/>
  <c r="AB7389" i="3"/>
  <c r="AB7390" i="3"/>
  <c r="AB7391" i="3"/>
  <c r="AB7392" i="3"/>
  <c r="AB7393" i="3"/>
  <c r="AB7394" i="3"/>
  <c r="AB7395" i="3"/>
  <c r="AB7396" i="3"/>
  <c r="AB7397" i="3"/>
  <c r="AB7398" i="3"/>
  <c r="AB7399" i="3"/>
  <c r="AB7400" i="3"/>
  <c r="AB7401" i="3"/>
  <c r="AB7402" i="3"/>
  <c r="AB7403" i="3"/>
  <c r="AB7404" i="3"/>
  <c r="AB7405" i="3"/>
  <c r="AB7406" i="3"/>
  <c r="AB7407" i="3"/>
  <c r="AB7408" i="3"/>
  <c r="AB7409" i="3"/>
  <c r="AB7410" i="3"/>
  <c r="AB7411" i="3"/>
  <c r="AB7412" i="3"/>
  <c r="AB7413" i="3"/>
  <c r="AB7414" i="3"/>
  <c r="AB7415" i="3"/>
  <c r="AB7416" i="3"/>
  <c r="AB7417" i="3"/>
  <c r="AB7418" i="3"/>
  <c r="AB7419" i="3"/>
  <c r="AB7420" i="3"/>
  <c r="AB7421" i="3"/>
  <c r="AB7422" i="3"/>
  <c r="AB7423" i="3"/>
  <c r="AB7424" i="3"/>
  <c r="AB7425" i="3"/>
  <c r="AB7426" i="3"/>
  <c r="AB7427" i="3"/>
  <c r="AB7428" i="3"/>
  <c r="AB7429" i="3"/>
  <c r="AB7430" i="3"/>
  <c r="AB7431" i="3"/>
  <c r="AB7432" i="3"/>
  <c r="AB7433" i="3"/>
  <c r="AB7434" i="3"/>
  <c r="AB7435" i="3"/>
  <c r="AB7436" i="3"/>
  <c r="AB7437" i="3"/>
  <c r="AB7438" i="3"/>
  <c r="AB7439" i="3"/>
  <c r="AB7440" i="3"/>
  <c r="AB7441" i="3"/>
  <c r="AB7442" i="3"/>
  <c r="AB7443" i="3"/>
  <c r="AB7444" i="3"/>
  <c r="AB7445" i="3"/>
  <c r="AB7446" i="3"/>
  <c r="AB7447" i="3"/>
  <c r="AB7448" i="3"/>
  <c r="AB7449" i="3"/>
  <c r="AB7450" i="3"/>
  <c r="AB7451" i="3"/>
  <c r="AB7452" i="3"/>
  <c r="AB7453" i="3"/>
  <c r="AB7454" i="3"/>
  <c r="AB7455" i="3"/>
  <c r="AB7456" i="3"/>
  <c r="AB7457" i="3"/>
  <c r="AB7458" i="3"/>
  <c r="AB7459" i="3"/>
  <c r="AB7460" i="3"/>
  <c r="AB7461" i="3"/>
  <c r="AB7462" i="3"/>
  <c r="AB7463" i="3"/>
  <c r="AB7464" i="3"/>
  <c r="AB7465" i="3"/>
  <c r="AB7466" i="3"/>
  <c r="AB7467" i="3"/>
  <c r="AB7468" i="3"/>
  <c r="AB7469" i="3"/>
  <c r="AB7470" i="3"/>
  <c r="AB7471" i="3"/>
  <c r="AB7472" i="3"/>
  <c r="AB7473" i="3"/>
  <c r="AB7474" i="3"/>
  <c r="AB7475" i="3"/>
  <c r="AB7476" i="3"/>
  <c r="AB7477" i="3"/>
  <c r="AB7478" i="3"/>
  <c r="AB7479" i="3"/>
  <c r="AB7480" i="3"/>
  <c r="AB7481" i="3"/>
  <c r="AB7482" i="3"/>
  <c r="AB7483" i="3"/>
  <c r="AB7484" i="3"/>
  <c r="AB7485" i="3"/>
  <c r="AB7486" i="3"/>
  <c r="AB7487" i="3"/>
  <c r="AB7488" i="3"/>
  <c r="AB7489" i="3"/>
  <c r="AB7490" i="3"/>
  <c r="AB7491" i="3"/>
  <c r="AB7492" i="3"/>
  <c r="AB7493" i="3"/>
  <c r="AB7494" i="3"/>
  <c r="AB7495" i="3"/>
  <c r="AB7496" i="3"/>
  <c r="AB7497" i="3"/>
  <c r="AB7498" i="3"/>
  <c r="AB7499" i="3"/>
  <c r="AB7500" i="3"/>
  <c r="AB7501" i="3"/>
  <c r="AB7502" i="3"/>
  <c r="AB7503" i="3"/>
  <c r="AB7504" i="3"/>
  <c r="AB7505" i="3"/>
  <c r="AB7506" i="3"/>
  <c r="AB7507" i="3"/>
  <c r="AB7508" i="3"/>
  <c r="AB7509" i="3"/>
  <c r="AB7510" i="3"/>
  <c r="AB7511" i="3"/>
  <c r="AB7512" i="3"/>
  <c r="AB7513" i="3"/>
  <c r="AB7514" i="3"/>
  <c r="AB7515" i="3"/>
  <c r="AB7516" i="3"/>
  <c r="AB7517" i="3"/>
  <c r="AB7518" i="3"/>
  <c r="AB7519" i="3"/>
  <c r="AB7520" i="3"/>
  <c r="AB7521" i="3"/>
  <c r="AB7522" i="3"/>
  <c r="AB7523" i="3"/>
  <c r="AB7524" i="3"/>
  <c r="AB7525" i="3"/>
  <c r="AB7526" i="3"/>
  <c r="AB7527" i="3"/>
  <c r="AB7528" i="3"/>
  <c r="AB7529" i="3"/>
  <c r="AB7530" i="3"/>
  <c r="AB7531" i="3"/>
  <c r="AB7532" i="3"/>
  <c r="AB7533" i="3"/>
  <c r="AB7534" i="3"/>
  <c r="AB7535" i="3"/>
  <c r="AB7536" i="3"/>
  <c r="AB7537" i="3"/>
  <c r="AB7538" i="3"/>
  <c r="AB7539" i="3"/>
  <c r="AB7540" i="3"/>
  <c r="AB7541" i="3"/>
  <c r="AB7542" i="3"/>
  <c r="AB7543" i="3"/>
  <c r="AB7544" i="3"/>
  <c r="AB7545" i="3"/>
  <c r="AB7546" i="3"/>
  <c r="AB7547" i="3"/>
  <c r="AB7548" i="3"/>
  <c r="AB7549" i="3"/>
  <c r="AB7550" i="3"/>
  <c r="AB7551" i="3"/>
  <c r="AB7552" i="3"/>
  <c r="AB7553" i="3"/>
  <c r="AB7554" i="3"/>
  <c r="AB7555" i="3"/>
  <c r="AB7556" i="3"/>
  <c r="AB7557" i="3"/>
  <c r="AB7558" i="3"/>
  <c r="AB7559" i="3"/>
  <c r="AB7560" i="3"/>
  <c r="AB7561" i="3"/>
  <c r="AB7562" i="3"/>
  <c r="AB7563" i="3"/>
  <c r="AB7564" i="3"/>
  <c r="AB7565" i="3"/>
  <c r="AB7566" i="3"/>
  <c r="AB7567" i="3"/>
  <c r="AB7568" i="3"/>
  <c r="AB7569" i="3"/>
  <c r="AB7570" i="3"/>
  <c r="AB7571" i="3"/>
  <c r="AB7572" i="3"/>
  <c r="AB7573" i="3"/>
  <c r="AB7574" i="3"/>
  <c r="AB7575" i="3"/>
  <c r="AB7576" i="3"/>
  <c r="AB7577" i="3"/>
  <c r="AB7578" i="3"/>
  <c r="AB7579" i="3"/>
  <c r="AB7580" i="3"/>
  <c r="AB7581" i="3"/>
  <c r="AB7582" i="3"/>
  <c r="AB7583" i="3"/>
  <c r="AB7584" i="3"/>
  <c r="AB7585" i="3"/>
  <c r="AB7586" i="3"/>
  <c r="AB7587" i="3"/>
  <c r="AB7588" i="3"/>
  <c r="AB7589" i="3"/>
  <c r="AB7590" i="3"/>
  <c r="AB7591" i="3"/>
  <c r="AB7592" i="3"/>
  <c r="AB7593" i="3"/>
  <c r="AB7594" i="3"/>
  <c r="AB7595" i="3"/>
  <c r="AB7596" i="3"/>
  <c r="AB7597" i="3"/>
  <c r="AB7598" i="3"/>
  <c r="AB7599" i="3"/>
  <c r="AB7600" i="3"/>
  <c r="AB7601" i="3"/>
  <c r="AB7602" i="3"/>
  <c r="AB7603" i="3"/>
  <c r="AB7604" i="3"/>
  <c r="AB7605" i="3"/>
  <c r="AB7606" i="3"/>
  <c r="AB7607" i="3"/>
  <c r="AB7608" i="3"/>
  <c r="AB7609" i="3"/>
  <c r="AB7610" i="3"/>
  <c r="AB7611" i="3"/>
  <c r="AB7612" i="3"/>
  <c r="AB7613" i="3"/>
  <c r="AB7614" i="3"/>
  <c r="AB7615" i="3"/>
  <c r="AB7616" i="3"/>
  <c r="AB7617" i="3"/>
  <c r="AB7618" i="3"/>
  <c r="AB7619" i="3"/>
  <c r="AB7620" i="3"/>
  <c r="AB7621" i="3"/>
  <c r="AB7622" i="3"/>
  <c r="AB7623" i="3"/>
  <c r="AB7624" i="3"/>
  <c r="AB7625" i="3"/>
  <c r="AB7626" i="3"/>
  <c r="AB7627" i="3"/>
  <c r="AB7628" i="3"/>
  <c r="AB7629" i="3"/>
  <c r="AB7630" i="3"/>
  <c r="AB7631" i="3"/>
  <c r="AB7632" i="3"/>
  <c r="AB7633" i="3"/>
  <c r="AB7634" i="3"/>
  <c r="AB7635" i="3"/>
  <c r="AB7636" i="3"/>
  <c r="AB7637" i="3"/>
  <c r="AB7638" i="3"/>
  <c r="AB7639" i="3"/>
  <c r="AB7640" i="3"/>
  <c r="AB7641" i="3"/>
  <c r="AB7642" i="3"/>
  <c r="AB7643" i="3"/>
  <c r="AB7644" i="3"/>
  <c r="AB7645" i="3"/>
  <c r="AB7646" i="3"/>
  <c r="AB7647" i="3"/>
  <c r="AB7648" i="3"/>
  <c r="AB7649" i="3"/>
  <c r="AB7650" i="3"/>
  <c r="AB7651" i="3"/>
  <c r="AB7652" i="3"/>
  <c r="AB7653" i="3"/>
  <c r="AB7654" i="3"/>
  <c r="AB7655" i="3"/>
  <c r="AB7656" i="3"/>
  <c r="AB7657" i="3"/>
  <c r="AB7658" i="3"/>
  <c r="AB7659" i="3"/>
  <c r="AB7660" i="3"/>
  <c r="AB7661" i="3"/>
  <c r="AB7662" i="3"/>
  <c r="AB7663" i="3"/>
  <c r="AB7664" i="3"/>
  <c r="AB7665" i="3"/>
  <c r="AB7666" i="3"/>
  <c r="AB7667" i="3"/>
  <c r="AB7668" i="3"/>
  <c r="AB7669" i="3"/>
  <c r="AB7670" i="3"/>
  <c r="AB7671" i="3"/>
  <c r="AB7672" i="3"/>
  <c r="AB7673" i="3"/>
  <c r="AB7674" i="3"/>
  <c r="AB7675" i="3"/>
  <c r="AB7676" i="3"/>
  <c r="AB7677" i="3"/>
  <c r="AB7678" i="3"/>
  <c r="AB7679" i="3"/>
  <c r="AB7680" i="3"/>
  <c r="AB7681" i="3"/>
  <c r="AB7682" i="3"/>
  <c r="AB7683" i="3"/>
  <c r="AB7684" i="3"/>
  <c r="AB7685" i="3"/>
  <c r="AB7686" i="3"/>
  <c r="AB7687" i="3"/>
  <c r="AB7688" i="3"/>
  <c r="AB7689" i="3"/>
  <c r="AB7690" i="3"/>
  <c r="AB7691" i="3"/>
  <c r="AB7692" i="3"/>
  <c r="AB7693" i="3"/>
  <c r="AB7694" i="3"/>
  <c r="AB7695" i="3"/>
  <c r="AB7696" i="3"/>
  <c r="AB7697" i="3"/>
  <c r="AB7698" i="3"/>
  <c r="AB7699" i="3"/>
  <c r="AB7700" i="3"/>
  <c r="AB7701" i="3"/>
  <c r="AB7702" i="3"/>
  <c r="AB7703" i="3"/>
  <c r="AB7704" i="3"/>
  <c r="AB7705" i="3"/>
  <c r="AB7706" i="3"/>
  <c r="AB7707" i="3"/>
  <c r="AB7708" i="3"/>
  <c r="AB7709" i="3"/>
  <c r="AB7710" i="3"/>
  <c r="AB7711" i="3"/>
  <c r="AB7712" i="3"/>
  <c r="AB7713" i="3"/>
  <c r="AB7714" i="3"/>
  <c r="AB7715" i="3"/>
  <c r="AB7716" i="3"/>
  <c r="AB7717" i="3"/>
  <c r="AB7718" i="3"/>
  <c r="AB7719" i="3"/>
  <c r="AB7720" i="3"/>
  <c r="AB7721" i="3"/>
  <c r="AB7722" i="3"/>
  <c r="AB7723" i="3"/>
  <c r="AB7724" i="3"/>
  <c r="AB7725" i="3"/>
  <c r="AB7726" i="3"/>
  <c r="AB7727" i="3"/>
  <c r="AB7728" i="3"/>
  <c r="AB7729" i="3"/>
  <c r="AB7730" i="3"/>
  <c r="AB7731" i="3"/>
  <c r="AB7732" i="3"/>
  <c r="AB7733" i="3"/>
  <c r="AB7734" i="3"/>
  <c r="AB7735" i="3"/>
  <c r="AB7736" i="3"/>
  <c r="AB7737" i="3"/>
  <c r="AB7738" i="3"/>
  <c r="AB7739" i="3"/>
  <c r="AB7740" i="3"/>
  <c r="AB7741" i="3"/>
  <c r="AB7742" i="3"/>
  <c r="AB7743" i="3"/>
  <c r="AB7744" i="3"/>
  <c r="AB7745" i="3"/>
  <c r="AB7746" i="3"/>
  <c r="AB7747" i="3"/>
  <c r="AB7748" i="3"/>
  <c r="AB7749" i="3"/>
  <c r="AB7750" i="3"/>
  <c r="AB7751" i="3"/>
  <c r="AB7752" i="3"/>
  <c r="AB7753" i="3"/>
  <c r="AB7754" i="3"/>
  <c r="AB7755" i="3"/>
  <c r="AB7756" i="3"/>
  <c r="AB7757" i="3"/>
  <c r="AB7758" i="3"/>
  <c r="AB7759" i="3"/>
  <c r="AB7760" i="3"/>
  <c r="AB7761" i="3"/>
  <c r="AB7762" i="3"/>
  <c r="AB7763" i="3"/>
  <c r="AB7764" i="3"/>
  <c r="AB7765" i="3"/>
  <c r="AB7766" i="3"/>
  <c r="AB7767" i="3"/>
  <c r="AB7768" i="3"/>
  <c r="AB7769" i="3"/>
  <c r="AB7770" i="3"/>
  <c r="AB7771" i="3"/>
  <c r="AB7772" i="3"/>
  <c r="AB7773" i="3"/>
  <c r="AB7774" i="3"/>
  <c r="AB7775" i="3"/>
  <c r="AB7776" i="3"/>
  <c r="AB7777" i="3"/>
  <c r="AB7778" i="3"/>
  <c r="AB7779" i="3"/>
  <c r="AB7780" i="3"/>
  <c r="AB7781" i="3"/>
  <c r="AB7782" i="3"/>
  <c r="AB7783" i="3"/>
  <c r="AB7784" i="3"/>
  <c r="AB7785" i="3"/>
  <c r="AB7786" i="3"/>
  <c r="AB7787" i="3"/>
  <c r="AB7788" i="3"/>
  <c r="AB7789" i="3"/>
  <c r="AB7790" i="3"/>
  <c r="AB7791" i="3"/>
  <c r="AB7792" i="3"/>
  <c r="AB7793" i="3"/>
  <c r="AB7794" i="3"/>
  <c r="AB7795" i="3"/>
  <c r="AB7796" i="3"/>
  <c r="AB7797" i="3"/>
  <c r="AB7798" i="3"/>
  <c r="AB7799" i="3"/>
  <c r="AB7800" i="3"/>
  <c r="AB7801" i="3"/>
  <c r="AB7802" i="3"/>
  <c r="AB7803" i="3"/>
  <c r="AB7804" i="3"/>
  <c r="AB7805" i="3"/>
  <c r="AB7806" i="3"/>
  <c r="AB7807" i="3"/>
  <c r="AB7808" i="3"/>
  <c r="AB7809" i="3"/>
  <c r="AB7810" i="3"/>
  <c r="AB7811" i="3"/>
  <c r="AB7812" i="3"/>
  <c r="AB7813" i="3"/>
  <c r="AB7814" i="3"/>
  <c r="AB7815" i="3"/>
  <c r="AB7816" i="3"/>
  <c r="AB7817" i="3"/>
  <c r="AB7818" i="3"/>
  <c r="AB7819" i="3"/>
  <c r="AB7820" i="3"/>
  <c r="AB7821" i="3"/>
  <c r="AB7822" i="3"/>
  <c r="AB7823" i="3"/>
  <c r="AB7824" i="3"/>
  <c r="AB7825" i="3"/>
  <c r="AB7826" i="3"/>
  <c r="AB7827" i="3"/>
  <c r="AB7828" i="3"/>
  <c r="AB7829" i="3"/>
  <c r="AB7830" i="3"/>
  <c r="AB7831" i="3"/>
  <c r="AB7832" i="3"/>
  <c r="AB7833" i="3"/>
  <c r="AB7834" i="3"/>
  <c r="AB7835" i="3"/>
  <c r="AB7836" i="3"/>
  <c r="AB7837" i="3"/>
  <c r="AB7838" i="3"/>
  <c r="AB7839" i="3"/>
  <c r="AB7840" i="3"/>
  <c r="AB7841" i="3"/>
  <c r="AB7842" i="3"/>
  <c r="AB7843" i="3"/>
  <c r="AB7844" i="3"/>
  <c r="AB7845" i="3"/>
  <c r="AB7846" i="3"/>
  <c r="AB7847" i="3"/>
  <c r="AB7848" i="3"/>
  <c r="AB7849" i="3"/>
  <c r="AB7850" i="3"/>
  <c r="AB7851" i="3"/>
  <c r="AB7852" i="3"/>
  <c r="AB7853" i="3"/>
  <c r="AB7854" i="3"/>
  <c r="AB7855" i="3"/>
  <c r="AB7856" i="3"/>
  <c r="AB7857" i="3"/>
  <c r="AB7858" i="3"/>
  <c r="AB7859" i="3"/>
  <c r="AB7860" i="3"/>
  <c r="AB7861" i="3"/>
  <c r="AB7862" i="3"/>
  <c r="AB7863" i="3"/>
  <c r="AB7864" i="3"/>
  <c r="AB7865" i="3"/>
  <c r="AB7866" i="3"/>
  <c r="AB7867" i="3"/>
  <c r="AB7868" i="3"/>
  <c r="AB7869" i="3"/>
  <c r="AB7870" i="3"/>
  <c r="AB7871" i="3"/>
  <c r="AB7872" i="3"/>
  <c r="AB7873" i="3"/>
  <c r="AB7874" i="3"/>
  <c r="AB7875" i="3"/>
  <c r="AB7876" i="3"/>
  <c r="AB7877" i="3"/>
  <c r="AB7878" i="3"/>
  <c r="AB7879" i="3"/>
  <c r="AB7880" i="3"/>
  <c r="AB7881" i="3"/>
  <c r="AB7882" i="3"/>
  <c r="AB7883" i="3"/>
  <c r="AB7884" i="3"/>
  <c r="AB7885" i="3"/>
  <c r="AB7886" i="3"/>
  <c r="AB7887" i="3"/>
  <c r="AB7888" i="3"/>
  <c r="AB7889" i="3"/>
  <c r="AB7890" i="3"/>
  <c r="AB7891" i="3"/>
  <c r="AB7892" i="3"/>
  <c r="AB7893" i="3"/>
  <c r="AB7894" i="3"/>
  <c r="AB7895" i="3"/>
  <c r="AB7896" i="3"/>
  <c r="AB7897" i="3"/>
  <c r="AB7898" i="3"/>
  <c r="AB7899" i="3"/>
  <c r="AB7900" i="3"/>
  <c r="AB7901" i="3"/>
  <c r="AB7902" i="3"/>
  <c r="AB7903" i="3"/>
  <c r="AB7904" i="3"/>
  <c r="AB7905" i="3"/>
  <c r="AB7906" i="3"/>
  <c r="AB7907" i="3"/>
  <c r="AB7908" i="3"/>
  <c r="AB7909" i="3"/>
  <c r="AB7910" i="3"/>
  <c r="AB7911" i="3"/>
  <c r="AB7912" i="3"/>
  <c r="AB7913" i="3"/>
  <c r="AB7914" i="3"/>
  <c r="AB7915" i="3"/>
  <c r="AB7916" i="3"/>
  <c r="AB7917" i="3"/>
  <c r="AB7918" i="3"/>
  <c r="AB7919" i="3"/>
  <c r="AB7920" i="3"/>
  <c r="AB7921" i="3"/>
  <c r="AB7922" i="3"/>
  <c r="AB7923" i="3"/>
  <c r="AB7924" i="3"/>
  <c r="AB7925" i="3"/>
  <c r="AB7926" i="3"/>
  <c r="AB7927" i="3"/>
  <c r="AB7928" i="3"/>
  <c r="AB7929" i="3"/>
  <c r="AB7930" i="3"/>
  <c r="AB7931" i="3"/>
  <c r="AB7932" i="3"/>
  <c r="AB7933" i="3"/>
  <c r="AB7934" i="3"/>
  <c r="AB7935" i="3"/>
  <c r="AB7936" i="3"/>
  <c r="AB7937" i="3"/>
  <c r="AB7938" i="3"/>
  <c r="AB7939" i="3"/>
  <c r="AB7940" i="3"/>
  <c r="AB7941" i="3"/>
  <c r="AB7942" i="3"/>
  <c r="AB7943" i="3"/>
  <c r="AB7944" i="3"/>
  <c r="AB7945" i="3"/>
  <c r="AB7946" i="3"/>
  <c r="AB7947" i="3"/>
  <c r="AB7948" i="3"/>
  <c r="AB7949" i="3"/>
  <c r="AB7950" i="3"/>
  <c r="AB7951" i="3"/>
  <c r="AB7952" i="3"/>
  <c r="AB7953" i="3"/>
  <c r="AB7954" i="3"/>
  <c r="AB7955" i="3"/>
  <c r="AB7956" i="3"/>
  <c r="AB7957" i="3"/>
  <c r="AB7958" i="3"/>
  <c r="AB7959" i="3"/>
  <c r="AB7960" i="3"/>
  <c r="AB7961" i="3"/>
  <c r="AB7962" i="3"/>
  <c r="AB7963" i="3"/>
  <c r="AB7964" i="3"/>
  <c r="AB7965" i="3"/>
  <c r="AB7966" i="3"/>
  <c r="AB7967" i="3"/>
  <c r="AB7968" i="3"/>
  <c r="AB7969" i="3"/>
  <c r="AB7970" i="3"/>
  <c r="AB7971" i="3"/>
  <c r="AB7972" i="3"/>
  <c r="AB7973" i="3"/>
  <c r="AB7974" i="3"/>
  <c r="AB7975" i="3"/>
  <c r="AB7976" i="3"/>
  <c r="AB7977" i="3"/>
  <c r="AB7978" i="3"/>
  <c r="AB7979" i="3"/>
  <c r="AB7980" i="3"/>
  <c r="AB7981" i="3"/>
  <c r="AB7982" i="3"/>
  <c r="AB7983" i="3"/>
  <c r="AB7984" i="3"/>
  <c r="AB7985" i="3"/>
  <c r="AB7986" i="3"/>
  <c r="AB7987" i="3"/>
  <c r="AB7988" i="3"/>
  <c r="AB7989" i="3"/>
  <c r="AB7990" i="3"/>
  <c r="AB7991" i="3"/>
  <c r="AB7992" i="3"/>
  <c r="AB7993" i="3"/>
  <c r="AB7994" i="3"/>
  <c r="AB7995" i="3"/>
  <c r="AB7996" i="3"/>
  <c r="AB7997" i="3"/>
  <c r="AB7998" i="3"/>
  <c r="AB7999" i="3"/>
  <c r="AB8000" i="3"/>
  <c r="AB8001" i="3"/>
  <c r="AB8002" i="3"/>
  <c r="AB8003" i="3"/>
  <c r="AB8004" i="3"/>
  <c r="AB8005" i="3"/>
  <c r="AB8006" i="3"/>
  <c r="AB8007" i="3"/>
  <c r="AB8008" i="3"/>
  <c r="AB8009" i="3"/>
  <c r="AB8010" i="3"/>
  <c r="AB8011" i="3"/>
  <c r="AB8012" i="3"/>
  <c r="AB8013" i="3"/>
  <c r="AB8014" i="3"/>
  <c r="AB8015" i="3"/>
  <c r="AB8016" i="3"/>
  <c r="AB8017" i="3"/>
  <c r="AB8018" i="3"/>
  <c r="AB8019" i="3"/>
  <c r="AB8020" i="3"/>
  <c r="AB8021" i="3"/>
  <c r="AB8022" i="3"/>
  <c r="AB8023" i="3"/>
  <c r="AB8024" i="3"/>
  <c r="AB8025" i="3"/>
  <c r="AB8026" i="3"/>
  <c r="AB8027" i="3"/>
  <c r="AB8028" i="3"/>
  <c r="AB8029" i="3"/>
  <c r="AB8030" i="3"/>
  <c r="AB8031" i="3"/>
  <c r="AB8032" i="3"/>
  <c r="AB8033" i="3"/>
  <c r="AB8034" i="3"/>
  <c r="AB8035" i="3"/>
  <c r="AB8036" i="3"/>
  <c r="AB8037" i="3"/>
  <c r="AB8038" i="3"/>
  <c r="AB8039" i="3"/>
  <c r="AB8040" i="3"/>
  <c r="AB8041" i="3"/>
  <c r="AB8042" i="3"/>
  <c r="AB8043" i="3"/>
  <c r="AB8044" i="3"/>
  <c r="AB8045" i="3"/>
  <c r="AB8046" i="3"/>
  <c r="AB8047" i="3"/>
  <c r="AB8048" i="3"/>
  <c r="AB8049" i="3"/>
  <c r="AB8050" i="3"/>
  <c r="AB8051" i="3"/>
  <c r="AB8052" i="3"/>
  <c r="AB8053" i="3"/>
  <c r="AB8054" i="3"/>
  <c r="AB8055" i="3"/>
  <c r="AB8056" i="3"/>
  <c r="AB8057" i="3"/>
  <c r="AB8058" i="3"/>
  <c r="AB8059" i="3"/>
  <c r="AB8060" i="3"/>
  <c r="AB8061" i="3"/>
  <c r="AB8062" i="3"/>
  <c r="AB8063" i="3"/>
  <c r="AB8064" i="3"/>
  <c r="AB8065" i="3"/>
  <c r="AB8066" i="3"/>
  <c r="AB8067" i="3"/>
  <c r="AB8068" i="3"/>
  <c r="AB8069" i="3"/>
  <c r="AB8070" i="3"/>
  <c r="AB8071" i="3"/>
  <c r="AB8072" i="3"/>
  <c r="AB8073" i="3"/>
  <c r="AB8074" i="3"/>
  <c r="AB8075" i="3"/>
  <c r="AB8076" i="3"/>
  <c r="AB8077" i="3"/>
  <c r="AB8078" i="3"/>
  <c r="AB8079" i="3"/>
  <c r="AB8080" i="3"/>
  <c r="AB8081" i="3"/>
  <c r="AB8082" i="3"/>
  <c r="AB8083" i="3"/>
  <c r="AB8084" i="3"/>
  <c r="AB8085" i="3"/>
  <c r="AB8086" i="3"/>
  <c r="AB8087" i="3"/>
  <c r="AB8088" i="3"/>
  <c r="AB8089" i="3"/>
  <c r="AB8090" i="3"/>
  <c r="AB8091" i="3"/>
  <c r="AB8092" i="3"/>
  <c r="AB8093" i="3"/>
  <c r="AB8094" i="3"/>
  <c r="AB8095" i="3"/>
  <c r="AB8096" i="3"/>
  <c r="AB8097" i="3"/>
  <c r="AB8098" i="3"/>
  <c r="AB8099" i="3"/>
  <c r="AB8100" i="3"/>
  <c r="AB8101" i="3"/>
  <c r="AB8102" i="3"/>
  <c r="AB8103" i="3"/>
  <c r="AB8104" i="3"/>
  <c r="AB8105" i="3"/>
  <c r="AB8106" i="3"/>
  <c r="AB8107" i="3"/>
  <c r="AB8108" i="3"/>
  <c r="AB8109" i="3"/>
  <c r="AB8110" i="3"/>
  <c r="AB8111" i="3"/>
  <c r="AB8112" i="3"/>
  <c r="AB8113" i="3"/>
  <c r="AB8114" i="3"/>
  <c r="AB8115" i="3"/>
  <c r="AB8116" i="3"/>
  <c r="AB8117" i="3"/>
  <c r="AB8118" i="3"/>
  <c r="AB8119" i="3"/>
  <c r="AB8120" i="3"/>
  <c r="AB8121" i="3"/>
  <c r="AB8122" i="3"/>
  <c r="AB8123" i="3"/>
  <c r="AB8124" i="3"/>
  <c r="AB8125" i="3"/>
  <c r="AB8126" i="3"/>
  <c r="AB8127" i="3"/>
  <c r="AB8128" i="3"/>
  <c r="AB8129" i="3"/>
  <c r="AB8130" i="3"/>
  <c r="AB8131" i="3"/>
  <c r="AB8132" i="3"/>
  <c r="AB8133" i="3"/>
  <c r="AB8134" i="3"/>
  <c r="AB8135" i="3"/>
  <c r="AB8136" i="3"/>
  <c r="AB8137" i="3"/>
  <c r="AB8138" i="3"/>
  <c r="AB8139" i="3"/>
  <c r="AB8140" i="3"/>
  <c r="AB8141" i="3"/>
  <c r="AB8142" i="3"/>
  <c r="AB8143" i="3"/>
  <c r="AB8144" i="3"/>
  <c r="AB8145" i="3"/>
  <c r="AB8146" i="3"/>
  <c r="AB8147" i="3"/>
  <c r="AB8148" i="3"/>
  <c r="AB8149" i="3"/>
  <c r="AB8150" i="3"/>
  <c r="AB8151" i="3"/>
  <c r="AB8152" i="3"/>
  <c r="AB8153" i="3"/>
  <c r="AB8154" i="3"/>
  <c r="AB8155" i="3"/>
  <c r="AB8156" i="3"/>
  <c r="AB8157" i="3"/>
  <c r="AB8158" i="3"/>
  <c r="AB8159" i="3"/>
  <c r="AB8160" i="3"/>
  <c r="AB8161" i="3"/>
  <c r="AB8162" i="3"/>
  <c r="AB8163" i="3"/>
  <c r="AB8164" i="3"/>
  <c r="AB8165" i="3"/>
  <c r="AB8166" i="3"/>
  <c r="AB8167" i="3"/>
  <c r="AB8168" i="3"/>
  <c r="AB8169" i="3"/>
  <c r="AB8170" i="3"/>
  <c r="AB8171" i="3"/>
  <c r="AB8172" i="3"/>
  <c r="AB8173" i="3"/>
  <c r="AB8174" i="3"/>
  <c r="AB8175" i="3"/>
  <c r="AB8176" i="3"/>
  <c r="AB8177" i="3"/>
  <c r="AB8178" i="3"/>
  <c r="AB8179" i="3"/>
  <c r="AB8180" i="3"/>
  <c r="AB8181" i="3"/>
  <c r="AB8182" i="3"/>
  <c r="AB8183" i="3"/>
  <c r="AB8184" i="3"/>
  <c r="AB8185" i="3"/>
  <c r="AB8186" i="3"/>
  <c r="AB8187" i="3"/>
  <c r="AB8188" i="3"/>
  <c r="AB8189" i="3"/>
  <c r="AB8190" i="3"/>
  <c r="AB8191" i="3"/>
  <c r="AB8192" i="3"/>
  <c r="AB8193" i="3"/>
  <c r="AB8194" i="3"/>
  <c r="AB8195" i="3"/>
  <c r="AB8196" i="3"/>
  <c r="AB8197" i="3"/>
  <c r="AB8198" i="3"/>
  <c r="AB8199" i="3"/>
  <c r="AB8200" i="3"/>
  <c r="AB8201" i="3"/>
  <c r="AB8202" i="3"/>
  <c r="AB8203" i="3"/>
  <c r="AB8204" i="3"/>
  <c r="AB8205" i="3"/>
  <c r="AB8206" i="3"/>
  <c r="AB8207" i="3"/>
  <c r="AB8208" i="3"/>
  <c r="AB8209" i="3"/>
  <c r="AB8210" i="3"/>
  <c r="AB8211" i="3"/>
  <c r="AB8212" i="3"/>
  <c r="AB8213" i="3"/>
  <c r="AB8214" i="3"/>
  <c r="AB8215" i="3"/>
  <c r="AB8216" i="3"/>
  <c r="AB8217" i="3"/>
  <c r="AB8218" i="3"/>
  <c r="AB8219" i="3"/>
  <c r="AB8220" i="3"/>
  <c r="AB8221" i="3"/>
  <c r="AB8222" i="3"/>
  <c r="AB8223" i="3"/>
  <c r="AB8224" i="3"/>
  <c r="AB8225" i="3"/>
  <c r="AB8226" i="3"/>
  <c r="AB8227" i="3"/>
  <c r="AB8228" i="3"/>
  <c r="AB8229" i="3"/>
  <c r="AB8230" i="3"/>
  <c r="AB8231" i="3"/>
  <c r="AB8232" i="3"/>
  <c r="AB8233" i="3"/>
  <c r="AB8234" i="3"/>
  <c r="AB8235" i="3"/>
  <c r="AB8236" i="3"/>
  <c r="AB8237" i="3"/>
  <c r="AB8238" i="3"/>
  <c r="AB8239" i="3"/>
  <c r="AB8240" i="3"/>
  <c r="AB8241" i="3"/>
  <c r="AB8242" i="3"/>
  <c r="AB8243" i="3"/>
  <c r="AB8244" i="3"/>
  <c r="AB8245" i="3"/>
  <c r="AB8246" i="3"/>
  <c r="AB8247" i="3"/>
  <c r="AB8248" i="3"/>
  <c r="AB8249" i="3"/>
  <c r="AB8250" i="3"/>
  <c r="AB8251" i="3"/>
  <c r="AB8252" i="3"/>
  <c r="AB8253" i="3"/>
  <c r="AB8254" i="3"/>
  <c r="AB8255" i="3"/>
  <c r="AB8256" i="3"/>
  <c r="AB8257" i="3"/>
  <c r="AB8258" i="3"/>
  <c r="AB8259" i="3"/>
  <c r="AB8260" i="3"/>
  <c r="AB8261" i="3"/>
  <c r="AB8262" i="3"/>
  <c r="AB8263" i="3"/>
  <c r="AB8264" i="3"/>
  <c r="AB8265" i="3"/>
  <c r="AB8266" i="3"/>
  <c r="AB8267" i="3"/>
  <c r="AB8268" i="3"/>
  <c r="AB8269" i="3"/>
  <c r="AB8270" i="3"/>
  <c r="AB8271" i="3"/>
  <c r="AB8272" i="3"/>
  <c r="AB8273" i="3"/>
  <c r="AB8274" i="3"/>
  <c r="AB8275" i="3"/>
  <c r="AB8276" i="3"/>
  <c r="AB8277" i="3"/>
  <c r="AB8278" i="3"/>
  <c r="AB8279" i="3"/>
  <c r="AB8280" i="3"/>
  <c r="AB8281" i="3"/>
  <c r="AB8282" i="3"/>
  <c r="AB8283" i="3"/>
  <c r="AB8284" i="3"/>
  <c r="AB8285" i="3"/>
  <c r="AB8286" i="3"/>
  <c r="AB8287" i="3"/>
  <c r="AB8288" i="3"/>
  <c r="AB8289" i="3"/>
  <c r="AB8290" i="3"/>
  <c r="AB8291" i="3"/>
  <c r="AB8292" i="3"/>
  <c r="AB8293" i="3"/>
  <c r="AB8294" i="3"/>
  <c r="AB8295" i="3"/>
  <c r="AB8296" i="3"/>
  <c r="AB8297" i="3"/>
  <c r="AB8298" i="3"/>
  <c r="AB8299" i="3"/>
  <c r="AB8300" i="3"/>
  <c r="AB8301" i="3"/>
  <c r="AB8302" i="3"/>
  <c r="AB8303" i="3"/>
  <c r="AB8304" i="3"/>
  <c r="AB8305" i="3"/>
  <c r="AB8306" i="3"/>
  <c r="AB8307" i="3"/>
  <c r="AB8308" i="3"/>
  <c r="AB8309" i="3"/>
  <c r="AB8310" i="3"/>
  <c r="AB8311" i="3"/>
  <c r="AB8312" i="3"/>
  <c r="AB8313" i="3"/>
  <c r="AB8314" i="3"/>
  <c r="AB8315" i="3"/>
  <c r="AB8316" i="3"/>
  <c r="AB8317" i="3"/>
  <c r="AB8318" i="3"/>
  <c r="AB8319" i="3"/>
  <c r="AB8320" i="3"/>
  <c r="AB8321" i="3"/>
  <c r="AB8322" i="3"/>
  <c r="AB8323" i="3"/>
  <c r="AB8324" i="3"/>
  <c r="AB8325" i="3"/>
  <c r="AB8326" i="3"/>
  <c r="AB8327" i="3"/>
  <c r="AB8328" i="3"/>
  <c r="AB8329" i="3"/>
  <c r="AB8330" i="3"/>
  <c r="AB8331" i="3"/>
  <c r="AB8332" i="3"/>
  <c r="AB8333" i="3"/>
  <c r="AB8334" i="3"/>
  <c r="AB8335" i="3"/>
  <c r="AB8336" i="3"/>
  <c r="AB8337" i="3"/>
  <c r="AB8338" i="3"/>
  <c r="AB8339" i="3"/>
  <c r="AB8340" i="3"/>
  <c r="AB8341" i="3"/>
  <c r="AB8342" i="3"/>
  <c r="AB8343" i="3"/>
  <c r="AB8344" i="3"/>
  <c r="AB8345" i="3"/>
  <c r="AB8346" i="3"/>
  <c r="AB8347" i="3"/>
  <c r="AB8348" i="3"/>
  <c r="AB8349" i="3"/>
  <c r="AB8350" i="3"/>
  <c r="AB8351" i="3"/>
  <c r="AB8352" i="3"/>
  <c r="AB8353" i="3"/>
  <c r="AB8354" i="3"/>
  <c r="AB8355" i="3"/>
  <c r="AB8356" i="3"/>
  <c r="AB8357" i="3"/>
  <c r="AB8358" i="3"/>
  <c r="AB8359" i="3"/>
  <c r="AB8360" i="3"/>
  <c r="AB8361" i="3"/>
  <c r="AB8362" i="3"/>
  <c r="AB8363" i="3"/>
  <c r="AB8364" i="3"/>
  <c r="AB8365" i="3"/>
  <c r="AB8366" i="3"/>
  <c r="AB8367" i="3"/>
  <c r="AB8368" i="3"/>
  <c r="AB8369" i="3"/>
  <c r="AB8370" i="3"/>
  <c r="AB8371" i="3"/>
  <c r="AB8372" i="3"/>
  <c r="AB8373" i="3"/>
  <c r="AB8374" i="3"/>
  <c r="AB8375" i="3"/>
  <c r="AB8376" i="3"/>
  <c r="AB8377" i="3"/>
  <c r="AB8378" i="3"/>
  <c r="AB8379" i="3"/>
  <c r="AB8380" i="3"/>
  <c r="AB8381" i="3"/>
  <c r="AB8382" i="3"/>
  <c r="AB8383" i="3"/>
  <c r="AB8384" i="3"/>
  <c r="AB8385" i="3"/>
  <c r="AB8386" i="3"/>
  <c r="AB8387" i="3"/>
  <c r="AB8388" i="3"/>
  <c r="AB8389" i="3"/>
  <c r="AB8390" i="3"/>
  <c r="AB8391" i="3"/>
  <c r="AB8392" i="3"/>
  <c r="AB8393" i="3"/>
  <c r="AB8394" i="3"/>
  <c r="AB8395" i="3"/>
  <c r="AB8396" i="3"/>
  <c r="AB8397" i="3"/>
  <c r="AB8398" i="3"/>
  <c r="AB8399" i="3"/>
  <c r="AB8400" i="3"/>
  <c r="AB8401" i="3"/>
  <c r="AB8402" i="3"/>
  <c r="AB8403" i="3"/>
  <c r="AB8404" i="3"/>
  <c r="AB8405" i="3"/>
  <c r="AB8406" i="3"/>
  <c r="AB8407" i="3"/>
  <c r="AB8408" i="3"/>
  <c r="AB8409" i="3"/>
  <c r="AB8410" i="3"/>
  <c r="AB8411" i="3"/>
  <c r="AB8412" i="3"/>
  <c r="AB8413" i="3"/>
  <c r="AB8414" i="3"/>
  <c r="AB8415" i="3"/>
  <c r="AB8416" i="3"/>
  <c r="AB8417" i="3"/>
  <c r="AB8418" i="3"/>
  <c r="AB8419" i="3"/>
  <c r="AB8420" i="3"/>
  <c r="AB8421" i="3"/>
  <c r="AB8422" i="3"/>
  <c r="AB8423" i="3"/>
  <c r="AB8424" i="3"/>
  <c r="AB8425" i="3"/>
  <c r="AB8426" i="3"/>
  <c r="AB8427" i="3"/>
  <c r="AB8428" i="3"/>
  <c r="AB8429" i="3"/>
  <c r="AB8430" i="3"/>
  <c r="AB8431" i="3"/>
  <c r="AB8432" i="3"/>
  <c r="AB8433" i="3"/>
  <c r="AB8434" i="3"/>
  <c r="AB8435" i="3"/>
  <c r="AB8436" i="3"/>
  <c r="AB8437" i="3"/>
  <c r="AB8438" i="3"/>
  <c r="AB8439" i="3"/>
  <c r="AB8440" i="3"/>
  <c r="AB8441" i="3"/>
  <c r="AB8442" i="3"/>
  <c r="AB8443" i="3"/>
  <c r="AB8444" i="3"/>
  <c r="AB8445" i="3"/>
  <c r="AB8446" i="3"/>
  <c r="AB8447" i="3"/>
  <c r="AB8448" i="3"/>
  <c r="AB8449" i="3"/>
  <c r="AB8450" i="3"/>
  <c r="AB8451" i="3"/>
  <c r="AB8452" i="3"/>
  <c r="AB8453" i="3"/>
  <c r="AB8454" i="3"/>
  <c r="AB8455" i="3"/>
  <c r="AB8456" i="3"/>
  <c r="AB8457" i="3"/>
  <c r="AB8458" i="3"/>
  <c r="AB8459" i="3"/>
  <c r="AB8460" i="3"/>
  <c r="AB8461" i="3"/>
  <c r="AB8462" i="3"/>
  <c r="AB8463" i="3"/>
  <c r="AB8464" i="3"/>
  <c r="AB8465" i="3"/>
  <c r="AB8466" i="3"/>
  <c r="AB8467" i="3"/>
  <c r="AB8468" i="3"/>
  <c r="AB8469" i="3"/>
  <c r="AB8470" i="3"/>
  <c r="AB8471" i="3"/>
  <c r="AB8472" i="3"/>
  <c r="AB8473" i="3"/>
  <c r="AB8474" i="3"/>
  <c r="AB8475" i="3"/>
  <c r="AB8476" i="3"/>
  <c r="AB8477" i="3"/>
  <c r="AB8478" i="3"/>
  <c r="AB8479" i="3"/>
  <c r="AB8480" i="3"/>
  <c r="AB8481" i="3"/>
  <c r="AB8482" i="3"/>
  <c r="AB8483" i="3"/>
  <c r="AB8484" i="3"/>
  <c r="AB8485" i="3"/>
  <c r="AB8486" i="3"/>
  <c r="AB8487" i="3"/>
  <c r="AB8488" i="3"/>
  <c r="AB8489" i="3"/>
  <c r="AB8490" i="3"/>
  <c r="AB8491" i="3"/>
  <c r="AB8492" i="3"/>
  <c r="AB8493" i="3"/>
  <c r="AB8494" i="3"/>
  <c r="AB8495" i="3"/>
  <c r="AB8496" i="3"/>
  <c r="AB8497" i="3"/>
  <c r="AB8498" i="3"/>
  <c r="AB8499" i="3"/>
  <c r="AB8500" i="3"/>
  <c r="AB8501" i="3"/>
  <c r="AB8502" i="3"/>
  <c r="AB8503" i="3"/>
  <c r="AB8504" i="3"/>
  <c r="AB8505" i="3"/>
  <c r="AB8506" i="3"/>
  <c r="AB8507" i="3"/>
  <c r="AB8508" i="3"/>
  <c r="AB8509" i="3"/>
  <c r="AB8510" i="3"/>
  <c r="AB8511" i="3"/>
  <c r="AB8512" i="3"/>
  <c r="AB8513" i="3"/>
  <c r="AB8514" i="3"/>
  <c r="AB8515" i="3"/>
  <c r="AB8516" i="3"/>
  <c r="AB8517" i="3"/>
  <c r="AB8518" i="3"/>
  <c r="AB8519" i="3"/>
  <c r="AB8520" i="3"/>
  <c r="AB8521" i="3"/>
  <c r="AB8522" i="3"/>
  <c r="AB8523" i="3"/>
  <c r="AB8524" i="3"/>
  <c r="AB8525" i="3"/>
  <c r="AB8526" i="3"/>
  <c r="AB8527" i="3"/>
  <c r="AB8528" i="3"/>
  <c r="AB8529" i="3"/>
  <c r="AB8530" i="3"/>
  <c r="AB8531" i="3"/>
  <c r="AB8532" i="3"/>
  <c r="AB8533" i="3"/>
  <c r="AB8534" i="3"/>
  <c r="AB8535" i="3"/>
  <c r="AB8536" i="3"/>
  <c r="AB8537" i="3"/>
  <c r="AB8538" i="3"/>
  <c r="AB8539" i="3"/>
  <c r="AB8540" i="3"/>
  <c r="AB8541" i="3"/>
  <c r="AB8542" i="3"/>
  <c r="AB8543" i="3"/>
  <c r="AB8544" i="3"/>
  <c r="AB8545" i="3"/>
  <c r="AB8546" i="3"/>
  <c r="AB8547" i="3"/>
  <c r="AB8548" i="3"/>
  <c r="AB8549" i="3"/>
  <c r="AB8550" i="3"/>
  <c r="AB8551" i="3"/>
  <c r="AB8552" i="3"/>
  <c r="AB8553" i="3"/>
  <c r="AB8554" i="3"/>
  <c r="AB8555" i="3"/>
  <c r="AB8556" i="3"/>
  <c r="AB8557" i="3"/>
  <c r="AB8558" i="3"/>
  <c r="AB8559" i="3"/>
  <c r="AB8560" i="3"/>
  <c r="AB8561" i="3"/>
  <c r="AB8562" i="3"/>
  <c r="AB8563" i="3"/>
  <c r="AB8564" i="3"/>
  <c r="AB8565" i="3"/>
  <c r="AB8566" i="3"/>
  <c r="AB8567" i="3"/>
  <c r="AB8568" i="3"/>
  <c r="AB8569" i="3"/>
  <c r="AB8570" i="3"/>
  <c r="AB8571" i="3"/>
  <c r="AB8572" i="3"/>
  <c r="AB8573" i="3"/>
  <c r="AB8574" i="3"/>
  <c r="AB8575" i="3"/>
  <c r="AB8576" i="3"/>
  <c r="AB8577" i="3"/>
  <c r="AB8578" i="3"/>
  <c r="AB8579" i="3"/>
  <c r="AB8580" i="3"/>
  <c r="AB8581" i="3"/>
  <c r="AB8582" i="3"/>
  <c r="AB8583" i="3"/>
  <c r="AB8584" i="3"/>
  <c r="AB8585" i="3"/>
  <c r="AB8586" i="3"/>
  <c r="AB8587" i="3"/>
  <c r="AB8588" i="3"/>
  <c r="AB8589" i="3"/>
  <c r="AB8590" i="3"/>
  <c r="AB8591" i="3"/>
  <c r="AB8592" i="3"/>
  <c r="AB8593" i="3"/>
  <c r="AB8594" i="3"/>
  <c r="AB8595" i="3"/>
  <c r="AB8596" i="3"/>
  <c r="AB8597" i="3"/>
  <c r="AB8598" i="3"/>
  <c r="AB8599" i="3"/>
  <c r="AB8600" i="3"/>
  <c r="AB8601" i="3"/>
  <c r="AB8602" i="3"/>
  <c r="AB8603" i="3"/>
  <c r="AB8604" i="3"/>
  <c r="AB8605" i="3"/>
  <c r="AB8606" i="3"/>
  <c r="AB8607" i="3"/>
  <c r="AB8608" i="3"/>
  <c r="AB8609" i="3"/>
  <c r="AB8610" i="3"/>
  <c r="AB8611" i="3"/>
  <c r="AB8612" i="3"/>
  <c r="AB8613" i="3"/>
  <c r="AB8614" i="3"/>
  <c r="AB8615" i="3"/>
  <c r="AB8616" i="3"/>
  <c r="AB8617" i="3"/>
  <c r="AB8618" i="3"/>
  <c r="AB8619" i="3"/>
  <c r="AB8620" i="3"/>
  <c r="AB8621" i="3"/>
  <c r="AB8622" i="3"/>
  <c r="AB8623" i="3"/>
  <c r="AB8624" i="3"/>
  <c r="AB8625" i="3"/>
  <c r="AB8626" i="3"/>
  <c r="AB8627" i="3"/>
  <c r="AB8628" i="3"/>
  <c r="AB8629" i="3"/>
  <c r="AB8630" i="3"/>
  <c r="AB8631" i="3"/>
  <c r="AB8632" i="3"/>
  <c r="AB8633" i="3"/>
  <c r="AB8634" i="3"/>
  <c r="AB8635" i="3"/>
  <c r="AB8636" i="3"/>
  <c r="AB8637" i="3"/>
  <c r="AB8638" i="3"/>
  <c r="AB8639" i="3"/>
  <c r="AB8640" i="3"/>
  <c r="AB8641" i="3"/>
  <c r="AB8642" i="3"/>
  <c r="AB8643" i="3"/>
  <c r="AB8644" i="3"/>
  <c r="AB8645" i="3"/>
  <c r="AB8646" i="3"/>
  <c r="AB8647" i="3"/>
  <c r="AB8648" i="3"/>
  <c r="AB8649" i="3"/>
  <c r="AB8650" i="3"/>
  <c r="AB8651" i="3"/>
  <c r="AB8652" i="3"/>
  <c r="AB8653" i="3"/>
  <c r="AB8654" i="3"/>
  <c r="AB8655" i="3"/>
  <c r="AB8656" i="3"/>
  <c r="AB8657" i="3"/>
  <c r="AB8658" i="3"/>
  <c r="AB8659" i="3"/>
  <c r="AB8660" i="3"/>
  <c r="AB8661" i="3"/>
  <c r="AB8662" i="3"/>
  <c r="AB8663" i="3"/>
  <c r="AB8664" i="3"/>
  <c r="AB8665" i="3"/>
  <c r="AB8666" i="3"/>
  <c r="AB8667" i="3"/>
  <c r="AB8668" i="3"/>
  <c r="AB8669" i="3"/>
  <c r="AB8670" i="3"/>
  <c r="AB8671" i="3"/>
  <c r="AB8672" i="3"/>
  <c r="AB8673" i="3"/>
  <c r="AB8674" i="3"/>
  <c r="AB8675" i="3"/>
  <c r="AB8676" i="3"/>
  <c r="AB8677" i="3"/>
  <c r="AB8678" i="3"/>
  <c r="AB8679" i="3"/>
  <c r="AB8680" i="3"/>
  <c r="AB8681" i="3"/>
  <c r="AB8682" i="3"/>
  <c r="AB8683" i="3"/>
  <c r="AB8684" i="3"/>
  <c r="AB8685" i="3"/>
  <c r="AB8686" i="3"/>
  <c r="AB8687" i="3"/>
  <c r="AB8688" i="3"/>
  <c r="AB8689" i="3"/>
  <c r="AB8690" i="3"/>
  <c r="AB8691" i="3"/>
  <c r="AB8692" i="3"/>
  <c r="AB8693" i="3"/>
  <c r="AB8694" i="3"/>
  <c r="AB8695" i="3"/>
  <c r="AB8696" i="3"/>
  <c r="AB8697" i="3"/>
  <c r="AB8698" i="3"/>
  <c r="AB8699" i="3"/>
  <c r="AB8700" i="3"/>
  <c r="AB8701" i="3"/>
  <c r="AB8702" i="3"/>
  <c r="AB8703" i="3"/>
  <c r="AB8704" i="3"/>
  <c r="AB8705" i="3"/>
  <c r="AB8706" i="3"/>
  <c r="AB8707" i="3"/>
  <c r="AB8708" i="3"/>
  <c r="AB8709" i="3"/>
  <c r="AB8710" i="3"/>
  <c r="AB8711" i="3"/>
  <c r="AB8712" i="3"/>
  <c r="AB8713" i="3"/>
  <c r="AB8714" i="3"/>
  <c r="AB8715" i="3"/>
  <c r="AB8716" i="3"/>
  <c r="AB8717" i="3"/>
  <c r="AB8718" i="3"/>
  <c r="AB8719" i="3"/>
  <c r="AB8720" i="3"/>
  <c r="AB8721" i="3"/>
  <c r="AB8722" i="3"/>
  <c r="AB8723" i="3"/>
  <c r="AB8724" i="3"/>
  <c r="AB8725" i="3"/>
  <c r="AB8726" i="3"/>
  <c r="AB8727" i="3"/>
  <c r="AB8728" i="3"/>
  <c r="AB8729" i="3"/>
  <c r="AB8730" i="3"/>
  <c r="AB8731" i="3"/>
  <c r="AB8732" i="3"/>
  <c r="AB8733" i="3"/>
  <c r="AB8734" i="3"/>
  <c r="AB8735" i="3"/>
  <c r="AB8736" i="3"/>
  <c r="AB8737" i="3"/>
  <c r="AB8738" i="3"/>
  <c r="AB8739" i="3"/>
  <c r="AB8740" i="3"/>
  <c r="AB8741" i="3"/>
  <c r="AB8742" i="3"/>
  <c r="AB8743" i="3"/>
  <c r="AB8744" i="3"/>
  <c r="AB8745" i="3"/>
  <c r="AB8746" i="3"/>
  <c r="AB8747" i="3"/>
  <c r="AB8748" i="3"/>
  <c r="AB8749" i="3"/>
  <c r="AB8750" i="3"/>
  <c r="AB8751" i="3"/>
  <c r="AB8752" i="3"/>
  <c r="AB8753" i="3"/>
  <c r="AB8754" i="3"/>
  <c r="AB8755" i="3"/>
  <c r="AB8756" i="3"/>
  <c r="AB8757" i="3"/>
  <c r="AB8758" i="3"/>
  <c r="AB8759" i="3"/>
  <c r="AB8760" i="3"/>
  <c r="AB8761" i="3"/>
  <c r="AB8762" i="3"/>
  <c r="AB8763" i="3"/>
  <c r="AB8764" i="3"/>
  <c r="AB8765" i="3"/>
  <c r="AB8766" i="3"/>
  <c r="AB8767" i="3"/>
  <c r="AB8768" i="3"/>
  <c r="AB8769" i="3"/>
  <c r="AB8770" i="3"/>
  <c r="AB8771" i="3"/>
  <c r="AB8772" i="3"/>
  <c r="AB8773" i="3"/>
  <c r="AB8774" i="3"/>
  <c r="AB8775" i="3"/>
  <c r="AB8776" i="3"/>
  <c r="AB8777" i="3"/>
  <c r="AB8778" i="3"/>
  <c r="AB8779" i="3"/>
  <c r="AB8780" i="3"/>
  <c r="AB8781" i="3"/>
  <c r="AB8782" i="3"/>
  <c r="AB8783" i="3"/>
  <c r="AB8784" i="3"/>
  <c r="AB8785" i="3"/>
  <c r="AB8786" i="3"/>
  <c r="AB8787" i="3"/>
  <c r="AB8788" i="3"/>
  <c r="AB8789" i="3"/>
  <c r="AB8790" i="3"/>
  <c r="AB8791" i="3"/>
  <c r="AB8792" i="3"/>
  <c r="AB8793" i="3"/>
  <c r="AB8794" i="3"/>
  <c r="AB8795" i="3"/>
  <c r="AB8796" i="3"/>
  <c r="AB8797" i="3"/>
  <c r="AB8798" i="3"/>
  <c r="AB8799" i="3"/>
  <c r="AB8800" i="3"/>
  <c r="AB8801" i="3"/>
  <c r="AB8802" i="3"/>
  <c r="AB8803" i="3"/>
  <c r="AB8804" i="3"/>
  <c r="AB8805" i="3"/>
  <c r="AB8806" i="3"/>
  <c r="AB8807" i="3"/>
  <c r="AB8808" i="3"/>
  <c r="AB8809" i="3"/>
  <c r="AB8810" i="3"/>
  <c r="AB8811" i="3"/>
  <c r="AB8812" i="3"/>
  <c r="AB8813" i="3"/>
  <c r="AB8814" i="3"/>
  <c r="AB8815" i="3"/>
  <c r="AB8816" i="3"/>
  <c r="AB8817" i="3"/>
  <c r="AB8818" i="3"/>
  <c r="AB8819" i="3"/>
  <c r="AB8820" i="3"/>
  <c r="AB8821" i="3"/>
  <c r="AB8822" i="3"/>
  <c r="AB8823" i="3"/>
  <c r="AB8824" i="3"/>
  <c r="AB8825" i="3"/>
  <c r="AB8826" i="3"/>
  <c r="AB8827" i="3"/>
  <c r="AB8828" i="3"/>
  <c r="AB8829" i="3"/>
  <c r="AB8830" i="3"/>
  <c r="AB8831" i="3"/>
  <c r="AB8832" i="3"/>
  <c r="AB8833" i="3"/>
  <c r="AB8834" i="3"/>
  <c r="AB8835" i="3"/>
  <c r="AB8836" i="3"/>
  <c r="AB8837" i="3"/>
  <c r="AB8838" i="3"/>
  <c r="AB8839" i="3"/>
  <c r="AB8840" i="3"/>
  <c r="AB8841" i="3"/>
  <c r="AB8842" i="3"/>
  <c r="AB8843" i="3"/>
  <c r="AB8844" i="3"/>
  <c r="AB8845" i="3"/>
  <c r="AB8846" i="3"/>
  <c r="AB8847" i="3"/>
  <c r="AB8848" i="3"/>
  <c r="AB8849" i="3"/>
  <c r="AB8850" i="3"/>
  <c r="AB8851" i="3"/>
  <c r="AB8852" i="3"/>
  <c r="AB8853" i="3"/>
  <c r="AB8854" i="3"/>
  <c r="AB8855" i="3"/>
  <c r="AB8856" i="3"/>
  <c r="AB8857" i="3"/>
  <c r="AB8858" i="3"/>
  <c r="AB8859" i="3"/>
  <c r="AB8860" i="3"/>
  <c r="AB8861" i="3"/>
  <c r="AB8862" i="3"/>
  <c r="AB8863" i="3"/>
  <c r="AB8864" i="3"/>
  <c r="AB8865" i="3"/>
  <c r="AB8866" i="3"/>
  <c r="AB8867" i="3"/>
  <c r="AB8868" i="3"/>
  <c r="AB8869" i="3"/>
  <c r="AB8870" i="3"/>
  <c r="AB8871" i="3"/>
  <c r="AB8872" i="3"/>
  <c r="AB8873" i="3"/>
  <c r="AB8874" i="3"/>
  <c r="AB8875" i="3"/>
  <c r="AB8876" i="3"/>
  <c r="AB8877" i="3"/>
  <c r="AB8878" i="3"/>
  <c r="AB8879" i="3"/>
  <c r="AB8880" i="3"/>
  <c r="AB8881" i="3"/>
  <c r="AB8882" i="3"/>
  <c r="AB8883" i="3"/>
  <c r="AB8884" i="3"/>
  <c r="AB8885" i="3"/>
  <c r="AB8886" i="3"/>
  <c r="AB8887" i="3"/>
  <c r="AB8888" i="3"/>
  <c r="AB8889" i="3"/>
  <c r="AB8890" i="3"/>
  <c r="AB8891" i="3"/>
  <c r="AB8892" i="3"/>
  <c r="AB8893" i="3"/>
  <c r="AB8894" i="3"/>
  <c r="AB8895" i="3"/>
  <c r="AB8896" i="3"/>
  <c r="AB8897" i="3"/>
  <c r="AB8898" i="3"/>
  <c r="AB8899" i="3"/>
  <c r="AB8900" i="3"/>
  <c r="AB8901" i="3"/>
  <c r="AB8902" i="3"/>
  <c r="AB8903" i="3"/>
  <c r="AB8904" i="3"/>
  <c r="AB8905" i="3"/>
  <c r="AB8906" i="3"/>
  <c r="AB8907" i="3"/>
  <c r="AB8908" i="3"/>
  <c r="AB8909" i="3"/>
  <c r="AB8910" i="3"/>
  <c r="AB8911" i="3"/>
  <c r="AB8912" i="3"/>
  <c r="AB8913" i="3"/>
  <c r="AB8914" i="3"/>
  <c r="AB8915" i="3"/>
  <c r="AB8916" i="3"/>
  <c r="AB8917" i="3"/>
  <c r="AB8918" i="3"/>
  <c r="AB8919" i="3"/>
  <c r="AB8920" i="3"/>
  <c r="AB8921" i="3"/>
  <c r="AB8922" i="3"/>
  <c r="AB8923" i="3"/>
  <c r="AB8924" i="3"/>
  <c r="AB8925" i="3"/>
  <c r="AB8926" i="3"/>
  <c r="AB8927" i="3"/>
  <c r="AB8928" i="3"/>
  <c r="AB8929" i="3"/>
  <c r="AB8930" i="3"/>
  <c r="AB8931" i="3"/>
  <c r="AB8932" i="3"/>
  <c r="AB8933" i="3"/>
  <c r="AB8934" i="3"/>
  <c r="AB8935" i="3"/>
  <c r="AB8936" i="3"/>
  <c r="AB8937" i="3"/>
  <c r="AB8938" i="3"/>
  <c r="AB8939" i="3"/>
  <c r="AB8940" i="3"/>
  <c r="AB8941" i="3"/>
  <c r="AB8942" i="3"/>
  <c r="AB8943" i="3"/>
  <c r="AB8944" i="3"/>
  <c r="AB8945" i="3"/>
  <c r="AB8946" i="3"/>
  <c r="AB8947" i="3"/>
  <c r="AB8948" i="3"/>
  <c r="AB8949" i="3"/>
  <c r="AB8950" i="3"/>
  <c r="AB8951" i="3"/>
  <c r="AB8952" i="3"/>
  <c r="AB8953" i="3"/>
  <c r="AB8954" i="3"/>
  <c r="AB8955" i="3"/>
  <c r="AB8956" i="3"/>
  <c r="AB8957" i="3"/>
  <c r="AB8958" i="3"/>
  <c r="AB8959" i="3"/>
  <c r="AB8960" i="3"/>
  <c r="AB8961" i="3"/>
  <c r="AB8962" i="3"/>
  <c r="AB8963" i="3"/>
  <c r="AB8964" i="3"/>
  <c r="AB8965" i="3"/>
  <c r="AB8966" i="3"/>
  <c r="AB8967" i="3"/>
  <c r="AB8968" i="3"/>
  <c r="AB8969" i="3"/>
  <c r="AB8970" i="3"/>
  <c r="AB8971" i="3"/>
  <c r="AB8972" i="3"/>
  <c r="AB8973" i="3"/>
  <c r="AB8974" i="3"/>
  <c r="AB8975" i="3"/>
  <c r="AB8976" i="3"/>
  <c r="AB8977" i="3"/>
  <c r="AB8978" i="3"/>
  <c r="AB8979" i="3"/>
  <c r="AB8980" i="3"/>
  <c r="AB8981" i="3"/>
  <c r="AB8982" i="3"/>
  <c r="AB8983" i="3"/>
  <c r="AB8984" i="3"/>
  <c r="AB8985" i="3"/>
  <c r="AB8986" i="3"/>
  <c r="AB8987" i="3"/>
  <c r="AB8988" i="3"/>
  <c r="AB8989" i="3"/>
  <c r="AB8990" i="3"/>
  <c r="AB8991" i="3"/>
  <c r="AB8992" i="3"/>
  <c r="AB8993" i="3"/>
  <c r="AB8994" i="3"/>
  <c r="AB8995" i="3"/>
  <c r="AB8996" i="3"/>
  <c r="AB8997" i="3"/>
  <c r="AB8998" i="3"/>
  <c r="AB8999" i="3"/>
  <c r="AB9000" i="3"/>
  <c r="AB9001" i="3"/>
  <c r="AB9002" i="3"/>
  <c r="AB9003" i="3"/>
  <c r="AB9004" i="3"/>
  <c r="AB9005" i="3"/>
  <c r="AB9006" i="3"/>
  <c r="AB9007" i="3"/>
  <c r="AB9008" i="3"/>
  <c r="AB9009" i="3"/>
  <c r="AB9010" i="3"/>
  <c r="AB9011" i="3"/>
  <c r="AB9012" i="3"/>
  <c r="AB9013" i="3"/>
  <c r="AB9014" i="3"/>
  <c r="AB9015" i="3"/>
  <c r="AB9016" i="3"/>
  <c r="AB9017" i="3"/>
  <c r="AB9018" i="3"/>
  <c r="AB9019" i="3"/>
  <c r="AB9020" i="3"/>
  <c r="AB9021" i="3"/>
  <c r="AB9022" i="3"/>
  <c r="AB9023" i="3"/>
  <c r="AB9024" i="3"/>
  <c r="AB9025" i="3"/>
  <c r="AB9026" i="3"/>
  <c r="AB9027" i="3"/>
  <c r="AB9028" i="3"/>
  <c r="AB9029" i="3"/>
  <c r="AB9030" i="3"/>
  <c r="AB9031" i="3"/>
  <c r="AB9032" i="3"/>
  <c r="AB9033" i="3"/>
  <c r="AB9034" i="3"/>
  <c r="AB9035" i="3"/>
  <c r="AB9036" i="3"/>
  <c r="AB9037" i="3"/>
  <c r="AB9038" i="3"/>
  <c r="AB9039" i="3"/>
  <c r="AB9040" i="3"/>
  <c r="AB9041" i="3"/>
  <c r="AB9042" i="3"/>
  <c r="AB9043" i="3"/>
  <c r="AB9044" i="3"/>
  <c r="AB9045" i="3"/>
  <c r="AB9046" i="3"/>
  <c r="AB9047" i="3"/>
  <c r="AB9048" i="3"/>
  <c r="AB9049" i="3"/>
  <c r="AB9050" i="3"/>
  <c r="AB9051" i="3"/>
  <c r="AB9052" i="3"/>
  <c r="AB9053" i="3"/>
  <c r="AB9054" i="3"/>
  <c r="AB9055" i="3"/>
  <c r="AB9056" i="3"/>
  <c r="AB9057" i="3"/>
  <c r="AB9058" i="3"/>
  <c r="AB9059" i="3"/>
  <c r="AB9060" i="3"/>
  <c r="AB9061" i="3"/>
  <c r="AB9062" i="3"/>
  <c r="AB9063" i="3"/>
  <c r="AB9064" i="3"/>
  <c r="AB9065" i="3"/>
  <c r="AB9066" i="3"/>
  <c r="AB9067" i="3"/>
  <c r="AB9068" i="3"/>
  <c r="AB9069" i="3"/>
  <c r="AB9070" i="3"/>
  <c r="AB9071" i="3"/>
  <c r="AB9072" i="3"/>
  <c r="AB9073" i="3"/>
  <c r="AB9074" i="3"/>
  <c r="AB9075" i="3"/>
  <c r="AB9076" i="3"/>
  <c r="AB9077" i="3"/>
  <c r="AB9078" i="3"/>
  <c r="AB9079" i="3"/>
  <c r="AB9080" i="3"/>
  <c r="AB9081" i="3"/>
  <c r="AB9082" i="3"/>
  <c r="AB9083" i="3"/>
  <c r="AB9084" i="3"/>
  <c r="AB9085" i="3"/>
  <c r="AB9086" i="3"/>
  <c r="AB9087" i="3"/>
  <c r="AB9088" i="3"/>
  <c r="AB9089" i="3"/>
  <c r="AB9090" i="3"/>
  <c r="AB9091" i="3"/>
  <c r="AB9092" i="3"/>
  <c r="AB9093" i="3"/>
  <c r="AB9094" i="3"/>
  <c r="AB9095" i="3"/>
  <c r="AB9096" i="3"/>
  <c r="AB9097" i="3"/>
  <c r="AB9098" i="3"/>
  <c r="AB9099" i="3"/>
  <c r="AB9100" i="3"/>
  <c r="AB9101" i="3"/>
  <c r="AB9102" i="3"/>
  <c r="AB9103" i="3"/>
  <c r="AB9104" i="3"/>
  <c r="AB9105" i="3"/>
  <c r="AB9106" i="3"/>
  <c r="AB9107" i="3"/>
  <c r="AB9108" i="3"/>
  <c r="AB9109" i="3"/>
  <c r="AB9110" i="3"/>
  <c r="AB9111" i="3"/>
  <c r="AB9112" i="3"/>
  <c r="AB9113" i="3"/>
  <c r="AB9114" i="3"/>
  <c r="AB9115" i="3"/>
  <c r="AB9116" i="3"/>
  <c r="AB9117" i="3"/>
  <c r="AB9118" i="3"/>
  <c r="AB9119" i="3"/>
  <c r="AB9120" i="3"/>
  <c r="AB9121" i="3"/>
  <c r="AB9122" i="3"/>
  <c r="AB9123" i="3"/>
  <c r="AB9124" i="3"/>
  <c r="AB9125" i="3"/>
  <c r="AB9126" i="3"/>
  <c r="AB9127" i="3"/>
  <c r="AB9128" i="3"/>
  <c r="AB9129" i="3"/>
  <c r="AB9130" i="3"/>
  <c r="AB9131" i="3"/>
  <c r="AB9132" i="3"/>
  <c r="AB9133" i="3"/>
  <c r="AB9134" i="3"/>
  <c r="AB9135" i="3"/>
  <c r="AB9136" i="3"/>
  <c r="AB9137" i="3"/>
  <c r="AB9138" i="3"/>
  <c r="AB9139" i="3"/>
  <c r="AB9140" i="3"/>
  <c r="AB9141" i="3"/>
  <c r="AB9142" i="3"/>
  <c r="AB9143" i="3"/>
  <c r="AB9144" i="3"/>
  <c r="AB9145" i="3"/>
  <c r="AB9146" i="3"/>
  <c r="AB9147" i="3"/>
  <c r="AB9148" i="3"/>
  <c r="AB9149" i="3"/>
  <c r="AB9150" i="3"/>
  <c r="AB9151" i="3"/>
  <c r="AB9152" i="3"/>
  <c r="AB9153" i="3"/>
  <c r="AB9154" i="3"/>
  <c r="AB9155" i="3"/>
  <c r="AB9156" i="3"/>
  <c r="AB9157" i="3"/>
  <c r="AB9158" i="3"/>
  <c r="AB9159" i="3"/>
  <c r="AB9160" i="3"/>
  <c r="AB9161" i="3"/>
  <c r="AB9162" i="3"/>
  <c r="AB9163" i="3"/>
  <c r="AB9164" i="3"/>
  <c r="AB9165" i="3"/>
  <c r="AB9166" i="3"/>
  <c r="AB9167" i="3"/>
  <c r="AB9168" i="3"/>
  <c r="AB9169" i="3"/>
  <c r="AB9170" i="3"/>
  <c r="AB9171" i="3"/>
  <c r="AB9172" i="3"/>
  <c r="AB9173" i="3"/>
  <c r="AB9174" i="3"/>
  <c r="AB9175" i="3"/>
  <c r="AB9176" i="3"/>
  <c r="AB9177" i="3"/>
  <c r="AB9178" i="3"/>
  <c r="AB9179" i="3"/>
  <c r="AB9180" i="3"/>
  <c r="AB9181" i="3"/>
  <c r="AB9182" i="3"/>
  <c r="AB9183" i="3"/>
  <c r="AB9184" i="3"/>
  <c r="AB9185" i="3"/>
  <c r="AB9186" i="3"/>
  <c r="AB9187" i="3"/>
  <c r="AB9188" i="3"/>
  <c r="AB9189" i="3"/>
  <c r="AB9190" i="3"/>
  <c r="AB9191" i="3"/>
  <c r="AB9192" i="3"/>
  <c r="AB9193" i="3"/>
  <c r="AB9194" i="3"/>
  <c r="AB9195" i="3"/>
  <c r="AB9196" i="3"/>
  <c r="AB9197" i="3"/>
  <c r="AB9198" i="3"/>
  <c r="AB9199" i="3"/>
  <c r="AB9200" i="3"/>
  <c r="AB9201" i="3"/>
  <c r="AB9202" i="3"/>
  <c r="AB9203" i="3"/>
  <c r="AB9204" i="3"/>
  <c r="AB9205" i="3"/>
  <c r="AB9206" i="3"/>
  <c r="AB9207" i="3"/>
  <c r="AB9208" i="3"/>
  <c r="AB9209" i="3"/>
  <c r="AB9210" i="3"/>
  <c r="AB9211" i="3"/>
  <c r="AB9212" i="3"/>
  <c r="AB9213" i="3"/>
  <c r="AB9214" i="3"/>
  <c r="AB9215" i="3"/>
  <c r="AB9216" i="3"/>
  <c r="AB9217" i="3"/>
  <c r="AB9218" i="3"/>
  <c r="AB9219" i="3"/>
  <c r="AB9220" i="3"/>
  <c r="AB9221" i="3"/>
  <c r="AB9222" i="3"/>
  <c r="AB9223" i="3"/>
  <c r="AB9224" i="3"/>
  <c r="AB9225" i="3"/>
  <c r="AB9226" i="3"/>
  <c r="AB9227" i="3"/>
  <c r="AB9228" i="3"/>
  <c r="AB9229" i="3"/>
  <c r="AB9230" i="3"/>
  <c r="AB9231" i="3"/>
  <c r="AB9232" i="3"/>
  <c r="AB9233" i="3"/>
  <c r="AB9234" i="3"/>
  <c r="AB9235" i="3"/>
  <c r="AB9236" i="3"/>
  <c r="AB9237" i="3"/>
  <c r="AB9238" i="3"/>
  <c r="AB9239" i="3"/>
  <c r="AB9240" i="3"/>
  <c r="AB9241" i="3"/>
  <c r="AB9242" i="3"/>
  <c r="AB9243" i="3"/>
  <c r="AB9244" i="3"/>
  <c r="AB9245" i="3"/>
  <c r="AB9246" i="3"/>
  <c r="AB9247" i="3"/>
  <c r="AB9248" i="3"/>
  <c r="AB9249" i="3"/>
  <c r="AB9250" i="3"/>
  <c r="AB9251" i="3"/>
  <c r="AB9252" i="3"/>
  <c r="AB9253" i="3"/>
  <c r="AB9254" i="3"/>
  <c r="AB9255" i="3"/>
  <c r="AB9256" i="3"/>
  <c r="AB9257" i="3"/>
  <c r="AB9258" i="3"/>
  <c r="AB9259" i="3"/>
  <c r="AB9260" i="3"/>
  <c r="AB9261" i="3"/>
  <c r="AB9262" i="3"/>
  <c r="AB9263" i="3"/>
  <c r="AB9264" i="3"/>
  <c r="AB9265" i="3"/>
  <c r="AB9266" i="3"/>
  <c r="AB9267" i="3"/>
  <c r="AB9268" i="3"/>
  <c r="AB9269" i="3"/>
  <c r="AB9270" i="3"/>
  <c r="AB9271" i="3"/>
  <c r="AB9272" i="3"/>
  <c r="AB9273" i="3"/>
  <c r="AB9274" i="3"/>
  <c r="AB9275" i="3"/>
  <c r="AB9276" i="3"/>
  <c r="AB9277" i="3"/>
  <c r="AB9278" i="3"/>
  <c r="AB9279" i="3"/>
  <c r="AB9280" i="3"/>
  <c r="AB9281" i="3"/>
  <c r="AB9282" i="3"/>
  <c r="AB9283" i="3"/>
  <c r="AB9284" i="3"/>
  <c r="AB9285" i="3"/>
  <c r="AB9286" i="3"/>
  <c r="AB9287" i="3"/>
  <c r="AB9288" i="3"/>
  <c r="AB9289" i="3"/>
  <c r="AB9290" i="3"/>
  <c r="AB9291" i="3"/>
  <c r="AB9292" i="3"/>
  <c r="AB9293" i="3"/>
  <c r="AB9294" i="3"/>
  <c r="AB9295" i="3"/>
  <c r="AB9296" i="3"/>
  <c r="AB9297" i="3"/>
  <c r="AB9298" i="3"/>
  <c r="AB9299" i="3"/>
  <c r="AB9300" i="3"/>
  <c r="AB9301" i="3"/>
  <c r="AB9302" i="3"/>
  <c r="AB9303" i="3"/>
  <c r="AB9304" i="3"/>
  <c r="AB9305" i="3"/>
  <c r="AB9306" i="3"/>
  <c r="AB9307" i="3"/>
  <c r="AB9308" i="3"/>
  <c r="AB9309" i="3"/>
  <c r="AB9310" i="3"/>
  <c r="AB9311" i="3"/>
  <c r="AB9312" i="3"/>
  <c r="AB9313" i="3"/>
  <c r="AB9314" i="3"/>
  <c r="AB9315" i="3"/>
  <c r="AB9316" i="3"/>
  <c r="AB9317" i="3"/>
  <c r="AB9318" i="3"/>
  <c r="AB9319" i="3"/>
  <c r="AB9320" i="3"/>
  <c r="AB9321" i="3"/>
  <c r="AB9322" i="3"/>
  <c r="AB9323" i="3"/>
  <c r="AB9324" i="3"/>
  <c r="AB9325" i="3"/>
  <c r="AB9326" i="3"/>
  <c r="AB9327" i="3"/>
  <c r="AB9328" i="3"/>
  <c r="AB9329" i="3"/>
  <c r="AB9330" i="3"/>
  <c r="AB9331" i="3"/>
  <c r="AB9332" i="3"/>
  <c r="AB9333" i="3"/>
  <c r="AB9334" i="3"/>
  <c r="AB9335" i="3"/>
  <c r="AB9336" i="3"/>
  <c r="AB9337" i="3"/>
  <c r="AB9338" i="3"/>
  <c r="AB9339" i="3"/>
  <c r="AB9340" i="3"/>
  <c r="AB9341" i="3"/>
  <c r="AB9342" i="3"/>
  <c r="AB9343" i="3"/>
  <c r="AB9344" i="3"/>
  <c r="AB9345" i="3"/>
  <c r="AB9346" i="3"/>
  <c r="AB9347" i="3"/>
  <c r="AB9348" i="3"/>
  <c r="AB9349" i="3"/>
  <c r="AB9350" i="3"/>
  <c r="AB9351" i="3"/>
  <c r="AB9352" i="3"/>
  <c r="AB9353" i="3"/>
  <c r="AB9354" i="3"/>
  <c r="AB9355" i="3"/>
  <c r="AB9356" i="3"/>
  <c r="AB9357" i="3"/>
  <c r="AB9358" i="3"/>
  <c r="AB9359" i="3"/>
  <c r="AB9360" i="3"/>
  <c r="AB9361" i="3"/>
  <c r="AB9362" i="3"/>
  <c r="AB9363" i="3"/>
  <c r="AB9364" i="3"/>
  <c r="AB9365" i="3"/>
  <c r="AB9366" i="3"/>
  <c r="AB9367" i="3"/>
  <c r="AB9368" i="3"/>
  <c r="AB9369" i="3"/>
  <c r="AB9370" i="3"/>
  <c r="AB9371" i="3"/>
  <c r="AB9372" i="3"/>
  <c r="AB9373" i="3"/>
  <c r="AB9374" i="3"/>
  <c r="AB9375" i="3"/>
  <c r="AB9376" i="3"/>
  <c r="AB9377" i="3"/>
  <c r="AB9378" i="3"/>
  <c r="AB9379" i="3"/>
  <c r="AB9380" i="3"/>
  <c r="AB9381" i="3"/>
  <c r="AB9382" i="3"/>
  <c r="AB9383" i="3"/>
  <c r="AB9384" i="3"/>
  <c r="AB9385" i="3"/>
  <c r="AB9386" i="3"/>
  <c r="AB9387" i="3"/>
  <c r="AB9388" i="3"/>
  <c r="AB9389" i="3"/>
  <c r="AB9390" i="3"/>
  <c r="AB9391" i="3"/>
  <c r="AB9392" i="3"/>
  <c r="AB9393" i="3"/>
  <c r="AB9394" i="3"/>
  <c r="AB9395" i="3"/>
  <c r="AB9396" i="3"/>
  <c r="AB9397" i="3"/>
  <c r="AB9398" i="3"/>
  <c r="AB9399" i="3"/>
  <c r="AB9400" i="3"/>
  <c r="AB9401" i="3"/>
  <c r="AB9402" i="3"/>
  <c r="AB9403" i="3"/>
  <c r="AB9404" i="3"/>
  <c r="AB9405" i="3"/>
  <c r="AB9406" i="3"/>
  <c r="AB9407" i="3"/>
  <c r="AB9408" i="3"/>
  <c r="AB9409" i="3"/>
  <c r="AB9410" i="3"/>
  <c r="AB9411" i="3"/>
  <c r="AB9412" i="3"/>
  <c r="AB9413" i="3"/>
  <c r="AB9414" i="3"/>
  <c r="AB9415" i="3"/>
  <c r="AB9416" i="3"/>
  <c r="AB9417" i="3"/>
  <c r="AB9418" i="3"/>
  <c r="AB9419" i="3"/>
  <c r="AB9420" i="3"/>
  <c r="AB9421" i="3"/>
  <c r="AB9422" i="3"/>
  <c r="AB9423" i="3"/>
  <c r="AB9424" i="3"/>
  <c r="AB9425" i="3"/>
  <c r="AB9426" i="3"/>
  <c r="AB9427" i="3"/>
  <c r="AB9428" i="3"/>
  <c r="AB9429" i="3"/>
  <c r="AB9430" i="3"/>
  <c r="AB9431" i="3"/>
  <c r="AB9432" i="3"/>
  <c r="AB9433" i="3"/>
  <c r="AB9434" i="3"/>
  <c r="AB9435" i="3"/>
  <c r="AB9436" i="3"/>
  <c r="AB9437" i="3"/>
  <c r="AB9438" i="3"/>
  <c r="AB9439" i="3"/>
  <c r="AB9440" i="3"/>
  <c r="AB9441" i="3"/>
  <c r="AB9442" i="3"/>
  <c r="AB9443" i="3"/>
  <c r="AB9444" i="3"/>
  <c r="AB9445" i="3"/>
  <c r="AB9446" i="3"/>
  <c r="AB9447" i="3"/>
  <c r="AB9448" i="3"/>
  <c r="AB9449" i="3"/>
  <c r="AB9450" i="3"/>
  <c r="AB9451" i="3"/>
  <c r="AB9452" i="3"/>
  <c r="AB9453" i="3"/>
  <c r="AB9454" i="3"/>
  <c r="AB9455" i="3"/>
  <c r="AB9456" i="3"/>
  <c r="AB9457" i="3"/>
  <c r="AB9458" i="3"/>
  <c r="AB9459" i="3"/>
  <c r="AB9460" i="3"/>
  <c r="AB9461" i="3"/>
  <c r="AB9462" i="3"/>
  <c r="AB9463" i="3"/>
  <c r="AB9464" i="3"/>
  <c r="AB9465" i="3"/>
  <c r="AB9466" i="3"/>
  <c r="AB9467" i="3"/>
  <c r="AB9468" i="3"/>
  <c r="AB9469" i="3"/>
  <c r="AB9470" i="3"/>
  <c r="AB9471" i="3"/>
  <c r="AB9472" i="3"/>
  <c r="AB9473" i="3"/>
  <c r="AB9474" i="3"/>
  <c r="AB9475" i="3"/>
  <c r="AB9476" i="3"/>
  <c r="AB9477" i="3"/>
  <c r="AB9478" i="3"/>
  <c r="AB9479" i="3"/>
  <c r="AB9480" i="3"/>
  <c r="AB9481" i="3"/>
  <c r="AB9482" i="3"/>
  <c r="AB9483" i="3"/>
  <c r="AB9484" i="3"/>
  <c r="AB9485" i="3"/>
  <c r="AB9486" i="3"/>
  <c r="AB9487" i="3"/>
  <c r="AB9488" i="3"/>
  <c r="AB9489" i="3"/>
  <c r="AB9490" i="3"/>
  <c r="AB9491" i="3"/>
  <c r="AB9492" i="3"/>
  <c r="AB9493" i="3"/>
  <c r="AB9494" i="3"/>
  <c r="AB9495" i="3"/>
  <c r="AB9496" i="3"/>
  <c r="AB9497" i="3"/>
  <c r="AB9498" i="3"/>
  <c r="AB9499" i="3"/>
  <c r="AB9500" i="3"/>
  <c r="AB9501" i="3"/>
  <c r="AB9502" i="3"/>
  <c r="AB9503" i="3"/>
  <c r="AB9504" i="3"/>
  <c r="AB9505" i="3"/>
  <c r="AB9506" i="3"/>
  <c r="AB9507" i="3"/>
  <c r="AB9508" i="3"/>
  <c r="AB9509" i="3"/>
  <c r="AB9510" i="3"/>
  <c r="AB9511" i="3"/>
  <c r="AB9512" i="3"/>
  <c r="AB9513" i="3"/>
  <c r="AB9514" i="3"/>
  <c r="AB9515" i="3"/>
  <c r="AB9516" i="3"/>
  <c r="AB9517" i="3"/>
  <c r="AB9518" i="3"/>
  <c r="AB9519" i="3"/>
  <c r="AB9520" i="3"/>
  <c r="AB9521" i="3"/>
  <c r="AB9522" i="3"/>
  <c r="AB9523" i="3"/>
  <c r="AB9524" i="3"/>
  <c r="AB9525" i="3"/>
  <c r="AB9526" i="3"/>
  <c r="AB9527" i="3"/>
  <c r="AB9528" i="3"/>
  <c r="AB9529" i="3"/>
  <c r="AB9530" i="3"/>
  <c r="AB9531" i="3"/>
  <c r="AB9532" i="3"/>
  <c r="AB9533" i="3"/>
  <c r="AB9534" i="3"/>
  <c r="AB9535" i="3"/>
  <c r="AB9536" i="3"/>
  <c r="AB9537" i="3"/>
  <c r="AB9538" i="3"/>
  <c r="AB9539" i="3"/>
  <c r="AB9540" i="3"/>
  <c r="AB9541" i="3"/>
  <c r="AB9542" i="3"/>
  <c r="AB9543" i="3"/>
  <c r="AB9544" i="3"/>
  <c r="AB9545" i="3"/>
  <c r="AB9546" i="3"/>
  <c r="AB9547" i="3"/>
  <c r="AB9548" i="3"/>
  <c r="AB9549" i="3"/>
  <c r="AB9550" i="3"/>
  <c r="AB9551" i="3"/>
  <c r="AB9552" i="3"/>
  <c r="AB9553" i="3"/>
  <c r="AB9554" i="3"/>
  <c r="AB9555" i="3"/>
  <c r="AB9556" i="3"/>
  <c r="AB9557" i="3"/>
  <c r="AB9558" i="3"/>
  <c r="AB9559" i="3"/>
  <c r="AB9560" i="3"/>
  <c r="AB9561" i="3"/>
  <c r="AB9562" i="3"/>
  <c r="AB9563" i="3"/>
  <c r="AB9564" i="3"/>
  <c r="AB9565" i="3"/>
  <c r="AB9566" i="3"/>
  <c r="AB9567" i="3"/>
  <c r="AB9568" i="3"/>
  <c r="AB9569" i="3"/>
  <c r="AB9570" i="3"/>
  <c r="AB9571" i="3"/>
  <c r="AB9572" i="3"/>
  <c r="AB9573" i="3"/>
  <c r="AB9574" i="3"/>
  <c r="AB9575" i="3"/>
  <c r="AB9576" i="3"/>
  <c r="AB9577" i="3"/>
  <c r="AB9578" i="3"/>
  <c r="AB9579" i="3"/>
  <c r="AB9580" i="3"/>
  <c r="AB9581" i="3"/>
  <c r="AB9582" i="3"/>
  <c r="AB9583" i="3"/>
  <c r="AB9584" i="3"/>
  <c r="AB9585" i="3"/>
  <c r="AB9586" i="3"/>
  <c r="AB9587" i="3"/>
  <c r="AB9588" i="3"/>
  <c r="AB9589" i="3"/>
  <c r="AB9590" i="3"/>
  <c r="AB9591" i="3"/>
  <c r="AB9592" i="3"/>
  <c r="AB9593" i="3"/>
  <c r="AB9594" i="3"/>
  <c r="AB9595" i="3"/>
  <c r="AB9596" i="3"/>
  <c r="AB9597" i="3"/>
  <c r="AB9598" i="3"/>
  <c r="AB9599" i="3"/>
  <c r="AB9600" i="3"/>
  <c r="AB9601" i="3"/>
  <c r="AB9602" i="3"/>
  <c r="AB9603" i="3"/>
  <c r="AB9604" i="3"/>
  <c r="AB9605" i="3"/>
  <c r="AB9606" i="3"/>
  <c r="AB9607" i="3"/>
  <c r="AB9608" i="3"/>
  <c r="AB9609" i="3"/>
  <c r="AB9610" i="3"/>
  <c r="AB9611" i="3"/>
  <c r="AB9612" i="3"/>
  <c r="AB9613" i="3"/>
  <c r="AB9614" i="3"/>
  <c r="AB9615" i="3"/>
  <c r="AB9616" i="3"/>
  <c r="AB9617" i="3"/>
  <c r="AB9618" i="3"/>
  <c r="AB9619" i="3"/>
  <c r="AB9620" i="3"/>
  <c r="AB9621" i="3"/>
  <c r="AB9622" i="3"/>
  <c r="AB9623" i="3"/>
  <c r="AB9624" i="3"/>
  <c r="AB9625" i="3"/>
  <c r="AB9626" i="3"/>
  <c r="AB9627" i="3"/>
  <c r="AB9628" i="3"/>
  <c r="AB9629" i="3"/>
  <c r="AB9630" i="3"/>
  <c r="AB9631" i="3"/>
  <c r="AB9632" i="3"/>
  <c r="AB9633" i="3"/>
  <c r="AB9634" i="3"/>
  <c r="AB9635" i="3"/>
  <c r="AB9636" i="3"/>
  <c r="AB9637" i="3"/>
  <c r="AB9638" i="3"/>
  <c r="AB9639" i="3"/>
  <c r="AB9640" i="3"/>
  <c r="AB9641" i="3"/>
  <c r="AB9642" i="3"/>
  <c r="AB9643" i="3"/>
  <c r="AB9644" i="3"/>
  <c r="AB9645" i="3"/>
  <c r="AB9646" i="3"/>
  <c r="AB9647" i="3"/>
  <c r="AB9648" i="3"/>
  <c r="AB9649" i="3"/>
  <c r="AB9650" i="3"/>
  <c r="AB9651" i="3"/>
  <c r="AB9652" i="3"/>
  <c r="AB9653" i="3"/>
  <c r="AB9654" i="3"/>
  <c r="AB9655" i="3"/>
  <c r="AB9656" i="3"/>
  <c r="AB9657" i="3"/>
  <c r="AB9658" i="3"/>
  <c r="AB9659" i="3"/>
  <c r="AB9660" i="3"/>
  <c r="AB9661" i="3"/>
  <c r="AB9662" i="3"/>
  <c r="AB9663" i="3"/>
  <c r="AB9664" i="3"/>
  <c r="AB9665" i="3"/>
  <c r="AB9666" i="3"/>
  <c r="AB9667" i="3"/>
  <c r="AB9668" i="3"/>
  <c r="AB9669" i="3"/>
  <c r="AB9670" i="3"/>
  <c r="AB9671" i="3"/>
  <c r="AB9672" i="3"/>
  <c r="AB9673" i="3"/>
  <c r="AB9674" i="3"/>
  <c r="AB9675" i="3"/>
  <c r="AB9676" i="3"/>
  <c r="AB9677" i="3"/>
  <c r="AB9678" i="3"/>
  <c r="AB9679" i="3"/>
  <c r="AB9680" i="3"/>
  <c r="AB9681" i="3"/>
  <c r="AB9682" i="3"/>
  <c r="AB9683" i="3"/>
  <c r="AB9684" i="3"/>
  <c r="AB9685" i="3"/>
  <c r="AB9686" i="3"/>
  <c r="AB9687" i="3"/>
  <c r="AB9688" i="3"/>
  <c r="AB9689" i="3"/>
  <c r="AB9690" i="3"/>
  <c r="AB9691" i="3"/>
  <c r="AB9692" i="3"/>
  <c r="AB9693" i="3"/>
  <c r="AB9694" i="3"/>
  <c r="AB9695" i="3"/>
  <c r="AB9696" i="3"/>
  <c r="AB9697" i="3"/>
  <c r="AB9698" i="3"/>
  <c r="AB9699" i="3"/>
  <c r="AB9700" i="3"/>
  <c r="AB9701" i="3"/>
  <c r="AB9702" i="3"/>
  <c r="AB9703" i="3"/>
  <c r="AB9704" i="3"/>
  <c r="AB9705" i="3"/>
  <c r="AB9706" i="3"/>
  <c r="AB9707" i="3"/>
  <c r="AB9708" i="3"/>
  <c r="AB9709" i="3"/>
  <c r="AB9710" i="3"/>
  <c r="AB9711" i="3"/>
  <c r="AB9712" i="3"/>
  <c r="AB9713" i="3"/>
  <c r="AB9714" i="3"/>
  <c r="AB9715" i="3"/>
  <c r="AB9716" i="3"/>
  <c r="AB9717" i="3"/>
  <c r="AB9718" i="3"/>
  <c r="AB9719" i="3"/>
  <c r="AB9720" i="3"/>
  <c r="AB9721" i="3"/>
  <c r="AB9722" i="3"/>
  <c r="AB9723" i="3"/>
  <c r="AB9724" i="3"/>
  <c r="AB9725" i="3"/>
  <c r="AB9726" i="3"/>
  <c r="AB9727" i="3"/>
  <c r="AB9728" i="3"/>
  <c r="AB9729" i="3"/>
  <c r="AB9730" i="3"/>
  <c r="AB9731" i="3"/>
  <c r="AB9732" i="3"/>
  <c r="AB9733" i="3"/>
  <c r="AB9734" i="3"/>
  <c r="AB9735" i="3"/>
  <c r="AB9736" i="3"/>
  <c r="AB9737" i="3"/>
  <c r="AB9738" i="3"/>
  <c r="AB9739" i="3"/>
  <c r="AB9740" i="3"/>
  <c r="AB9741" i="3"/>
  <c r="AB9742" i="3"/>
  <c r="AB9743" i="3"/>
  <c r="AB9744" i="3"/>
  <c r="AB9745" i="3"/>
  <c r="AB9746" i="3"/>
  <c r="AB9747" i="3"/>
  <c r="AB9748" i="3"/>
  <c r="AB9749" i="3"/>
  <c r="AB9750" i="3"/>
  <c r="AB9751" i="3"/>
  <c r="AB9752" i="3"/>
  <c r="AB9753" i="3"/>
  <c r="AB9754" i="3"/>
  <c r="AB9755" i="3"/>
  <c r="AB9756" i="3"/>
  <c r="AB9757" i="3"/>
  <c r="AB9758" i="3"/>
  <c r="AB9759" i="3"/>
  <c r="AB9760" i="3"/>
  <c r="AB9761" i="3"/>
  <c r="AB9762" i="3"/>
  <c r="AB9763" i="3"/>
  <c r="AB9764" i="3"/>
  <c r="AB9765" i="3"/>
  <c r="AB9766" i="3"/>
  <c r="AB9767" i="3"/>
  <c r="AB9768" i="3"/>
  <c r="AB9769" i="3"/>
  <c r="AB9770" i="3"/>
  <c r="AB9771" i="3"/>
  <c r="AB9772" i="3"/>
  <c r="AB9773" i="3"/>
  <c r="AB9774" i="3"/>
  <c r="AB9775" i="3"/>
  <c r="AB9776" i="3"/>
  <c r="AB9777" i="3"/>
  <c r="AB9778" i="3"/>
  <c r="AB9779" i="3"/>
  <c r="AB9780" i="3"/>
  <c r="AB9781" i="3"/>
  <c r="AB9782" i="3"/>
  <c r="AB9783" i="3"/>
  <c r="AB9784" i="3"/>
  <c r="AB9785" i="3"/>
  <c r="AB9786" i="3"/>
  <c r="AB9787" i="3"/>
  <c r="AB9788" i="3"/>
  <c r="AB9789" i="3"/>
  <c r="AB9790" i="3"/>
  <c r="AB9791" i="3"/>
  <c r="AB9792" i="3"/>
  <c r="AB9793" i="3"/>
  <c r="AB9794" i="3"/>
  <c r="AB9795" i="3"/>
  <c r="AB9796" i="3"/>
  <c r="AB9797" i="3"/>
  <c r="AB9798" i="3"/>
  <c r="AB9799" i="3"/>
  <c r="AB9800" i="3"/>
  <c r="AB9801" i="3"/>
  <c r="AB9802" i="3"/>
  <c r="AB9803" i="3"/>
  <c r="AB9804" i="3"/>
  <c r="AB9805" i="3"/>
  <c r="AB9806" i="3"/>
  <c r="AB9807" i="3"/>
  <c r="AB9808" i="3"/>
  <c r="AB9809" i="3"/>
  <c r="AB9810" i="3"/>
  <c r="AB9811" i="3"/>
  <c r="AB9812" i="3"/>
  <c r="AB9813" i="3"/>
  <c r="AB9814" i="3"/>
  <c r="AB9815" i="3"/>
  <c r="AB9816" i="3"/>
  <c r="AB9817" i="3"/>
  <c r="AB9818" i="3"/>
  <c r="AB9819" i="3"/>
  <c r="AB9820" i="3"/>
  <c r="AB9821" i="3"/>
  <c r="AB9822" i="3"/>
  <c r="AB9823" i="3"/>
  <c r="AB9824" i="3"/>
  <c r="AB9825" i="3"/>
  <c r="AB9826" i="3"/>
  <c r="AB9827" i="3"/>
  <c r="AB9828" i="3"/>
  <c r="AB9829" i="3"/>
  <c r="AB9830" i="3"/>
  <c r="AB9831" i="3"/>
  <c r="AB9832" i="3"/>
  <c r="AB9833" i="3"/>
  <c r="AB9834" i="3"/>
  <c r="AB9835" i="3"/>
  <c r="AB9836" i="3"/>
  <c r="AB9837" i="3"/>
  <c r="AB9838" i="3"/>
  <c r="AB9839" i="3"/>
  <c r="AB9840" i="3"/>
  <c r="AB9841" i="3"/>
  <c r="AB9842" i="3"/>
  <c r="AB9843" i="3"/>
  <c r="AB9844" i="3"/>
  <c r="AB9845" i="3"/>
  <c r="AB9846" i="3"/>
  <c r="AB9847" i="3"/>
  <c r="AB9848" i="3"/>
  <c r="AB9849" i="3"/>
  <c r="AB9850" i="3"/>
  <c r="AB9851" i="3"/>
  <c r="AB9852" i="3"/>
  <c r="AB9853" i="3"/>
  <c r="AB9854" i="3"/>
  <c r="AB9855" i="3"/>
  <c r="AB9856" i="3"/>
  <c r="AB9857" i="3"/>
  <c r="AB9858" i="3"/>
  <c r="AB9859" i="3"/>
  <c r="AB9860" i="3"/>
  <c r="AB9861" i="3"/>
  <c r="AB9862" i="3"/>
  <c r="AB9863" i="3"/>
  <c r="AB9864" i="3"/>
  <c r="AB9865" i="3"/>
  <c r="AB9866" i="3"/>
  <c r="AB9867" i="3"/>
  <c r="AB9868" i="3"/>
  <c r="AB9869" i="3"/>
  <c r="AB9870" i="3"/>
  <c r="AB9871" i="3"/>
  <c r="AB9872" i="3"/>
  <c r="AB9873" i="3"/>
  <c r="AB9874" i="3"/>
  <c r="AB9875" i="3"/>
  <c r="AB9876" i="3"/>
  <c r="AB9877" i="3"/>
  <c r="AB9878" i="3"/>
  <c r="AB9879" i="3"/>
  <c r="AB9880" i="3"/>
  <c r="AB9881" i="3"/>
  <c r="AB9882" i="3"/>
  <c r="AB9883" i="3"/>
  <c r="AB9884" i="3"/>
  <c r="AB9885" i="3"/>
  <c r="AB9886" i="3"/>
  <c r="AB9887" i="3"/>
  <c r="AB9888" i="3"/>
  <c r="AB9889" i="3"/>
  <c r="AB9890" i="3"/>
  <c r="AB9891" i="3"/>
  <c r="AB9892" i="3"/>
  <c r="AB9893" i="3"/>
  <c r="AB9894" i="3"/>
  <c r="AB9895" i="3"/>
  <c r="AB9896" i="3"/>
  <c r="AB9897" i="3"/>
  <c r="AB9898" i="3"/>
  <c r="AB9899" i="3"/>
  <c r="AB9900" i="3"/>
  <c r="AB9901" i="3"/>
  <c r="AB9902" i="3"/>
  <c r="AB9903" i="3"/>
  <c r="AB9904" i="3"/>
  <c r="AB9905" i="3"/>
  <c r="AB9906" i="3"/>
  <c r="AB9907" i="3"/>
  <c r="AB9908" i="3"/>
  <c r="AB9909" i="3"/>
  <c r="AB9910" i="3"/>
  <c r="AB9911" i="3"/>
  <c r="AB9912" i="3"/>
  <c r="AB9913" i="3"/>
  <c r="AB9914" i="3"/>
  <c r="AB9915" i="3"/>
  <c r="AB9916" i="3"/>
  <c r="AB9917" i="3"/>
  <c r="AB9918" i="3"/>
  <c r="AB9919" i="3"/>
  <c r="AB9920" i="3"/>
  <c r="AB9921" i="3"/>
  <c r="AB9922" i="3"/>
  <c r="AB9923" i="3"/>
  <c r="AB9924" i="3"/>
  <c r="AB9925" i="3"/>
  <c r="AB9926" i="3"/>
  <c r="AB9927" i="3"/>
  <c r="AB9928" i="3"/>
  <c r="AB9929" i="3"/>
  <c r="AB9930" i="3"/>
  <c r="AB9931" i="3"/>
  <c r="AB9932" i="3"/>
  <c r="AB9933" i="3"/>
  <c r="AB9934" i="3"/>
  <c r="AB9935" i="3"/>
  <c r="AB9936" i="3"/>
  <c r="AB9937" i="3"/>
  <c r="AB9938" i="3"/>
  <c r="AB9939" i="3"/>
  <c r="AB9940" i="3"/>
  <c r="AB9941" i="3"/>
  <c r="AB9942" i="3"/>
  <c r="AB9943" i="3"/>
  <c r="AB9944" i="3"/>
  <c r="AB9945" i="3"/>
  <c r="AB9946" i="3"/>
  <c r="AB9947" i="3"/>
  <c r="AB9948" i="3"/>
  <c r="AB9949" i="3"/>
  <c r="AB9950" i="3"/>
  <c r="AB9951" i="3"/>
  <c r="AB9952" i="3"/>
  <c r="AB9953" i="3"/>
  <c r="AB9954" i="3"/>
  <c r="AB9955" i="3"/>
  <c r="AB9956" i="3"/>
  <c r="AB9957" i="3"/>
  <c r="AB9958" i="3"/>
  <c r="AB9959" i="3"/>
  <c r="AB9960" i="3"/>
  <c r="AB9961" i="3"/>
  <c r="AB9962" i="3"/>
  <c r="AB9963" i="3"/>
  <c r="AB9964" i="3"/>
  <c r="AB9965" i="3"/>
  <c r="AB9966" i="3"/>
  <c r="AB9967" i="3"/>
  <c r="AB9968" i="3"/>
  <c r="AB9969" i="3"/>
  <c r="AB9970" i="3"/>
  <c r="AB9971" i="3"/>
  <c r="AB9972" i="3"/>
  <c r="AB9973" i="3"/>
  <c r="AB9974" i="3"/>
  <c r="AB9975" i="3"/>
  <c r="AB9976" i="3"/>
  <c r="AB9977" i="3"/>
  <c r="AB9978" i="3"/>
  <c r="AB9979" i="3"/>
  <c r="AB9980" i="3"/>
  <c r="AB9981" i="3"/>
  <c r="AB9982" i="3"/>
  <c r="AB9983" i="3"/>
  <c r="AB9984" i="3"/>
  <c r="AB9985" i="3"/>
  <c r="AB9986" i="3"/>
  <c r="AB9987" i="3"/>
  <c r="AB9988" i="3"/>
  <c r="AB9989" i="3"/>
  <c r="AB9990" i="3"/>
  <c r="AB9991" i="3"/>
  <c r="AB9992" i="3"/>
  <c r="AB9993" i="3"/>
  <c r="AB9994" i="3"/>
  <c r="AB9995" i="3"/>
  <c r="AB9996" i="3"/>
  <c r="AB9997" i="3"/>
  <c r="AB9998" i="3"/>
  <c r="AB9999" i="3"/>
  <c r="AB10000" i="3"/>
  <c r="AB10001" i="3"/>
  <c r="AB10002" i="3"/>
  <c r="AB10003" i="3"/>
  <c r="AB10004" i="3"/>
  <c r="AB10005" i="3"/>
  <c r="AB10006" i="3"/>
  <c r="AB10007" i="3"/>
  <c r="AB10008" i="3"/>
  <c r="AB10009" i="3"/>
  <c r="AB10010" i="3"/>
  <c r="AB10011" i="3"/>
  <c r="AB10012" i="3"/>
  <c r="AB10013" i="3"/>
  <c r="AB10014" i="3"/>
  <c r="AB10015" i="3"/>
  <c r="AB10016" i="3"/>
  <c r="AB10017" i="3"/>
  <c r="AB10018" i="3"/>
  <c r="AB10019" i="3"/>
  <c r="AB10020" i="3"/>
  <c r="AB10021" i="3"/>
  <c r="AB10022" i="3"/>
  <c r="AB10023" i="3"/>
  <c r="AB10024" i="3"/>
  <c r="AB10025" i="3"/>
  <c r="AB10026" i="3"/>
  <c r="AB10027" i="3"/>
  <c r="AB10028" i="3"/>
  <c r="AB10029" i="3"/>
  <c r="AB10030" i="3"/>
  <c r="AB10031" i="3"/>
  <c r="AB10032" i="3"/>
  <c r="AB10033" i="3"/>
  <c r="AB10034" i="3"/>
  <c r="AB10035" i="3"/>
  <c r="AB10036" i="3"/>
  <c r="AB10037" i="3"/>
  <c r="AB10038" i="3"/>
  <c r="AB10039" i="3"/>
  <c r="AB10040" i="3"/>
  <c r="AB10041" i="3"/>
  <c r="AB10042" i="3"/>
  <c r="AB10043" i="3"/>
  <c r="AB10044" i="3"/>
  <c r="AB10045" i="3"/>
  <c r="AB10046" i="3"/>
  <c r="AB10047" i="3"/>
  <c r="AB10048" i="3"/>
  <c r="AB10049" i="3"/>
  <c r="AB10050" i="3"/>
  <c r="AB10051" i="3"/>
  <c r="AB10052" i="3"/>
  <c r="AB10053" i="3"/>
  <c r="AB10054" i="3"/>
  <c r="AB10055" i="3"/>
  <c r="AB10056" i="3"/>
  <c r="AB10057" i="3"/>
  <c r="AB10058" i="3"/>
  <c r="AB10059" i="3"/>
  <c r="AB10060" i="3"/>
  <c r="AB10061" i="3"/>
  <c r="AB10062" i="3"/>
  <c r="AB10063" i="3"/>
  <c r="AB10064" i="3"/>
  <c r="AB10065" i="3"/>
  <c r="AB10066" i="3"/>
  <c r="AB10067" i="3"/>
  <c r="AB10068" i="3"/>
  <c r="AB10069" i="3"/>
  <c r="AB10070" i="3"/>
  <c r="AB10071" i="3"/>
  <c r="AB10072" i="3"/>
  <c r="AB10073" i="3"/>
  <c r="AB10074" i="3"/>
  <c r="AB10075" i="3"/>
  <c r="AB10076" i="3"/>
  <c r="AB10077" i="3"/>
  <c r="AB10078" i="3"/>
  <c r="AB10079" i="3"/>
  <c r="AB10080" i="3"/>
  <c r="AB10081" i="3"/>
  <c r="AB10082" i="3"/>
  <c r="AB10083" i="3"/>
  <c r="AB10084" i="3"/>
  <c r="AB10085" i="3"/>
  <c r="AB10086" i="3"/>
  <c r="AB10087" i="3"/>
  <c r="AB10088" i="3"/>
  <c r="AB10089" i="3"/>
  <c r="AB10090" i="3"/>
  <c r="AB10091" i="3"/>
  <c r="AB10092" i="3"/>
  <c r="AB10093" i="3"/>
  <c r="AB10094" i="3"/>
  <c r="AB10095" i="3"/>
  <c r="AB10096" i="3"/>
  <c r="AB10097" i="3"/>
  <c r="AB10098" i="3"/>
  <c r="AB10099" i="3"/>
  <c r="AB10100" i="3"/>
  <c r="AB10101" i="3"/>
  <c r="AB10102" i="3"/>
  <c r="AB10103" i="3"/>
  <c r="AB10104" i="3"/>
  <c r="AB10105" i="3"/>
  <c r="AB10106" i="3"/>
  <c r="AB10107" i="3"/>
  <c r="AB10108" i="3"/>
  <c r="AB10109" i="3"/>
  <c r="AB10110" i="3"/>
  <c r="AB10111" i="3"/>
  <c r="AB10112" i="3"/>
  <c r="AB10113" i="3"/>
  <c r="AB10114" i="3"/>
  <c r="AB10115" i="3"/>
  <c r="AB10116" i="3"/>
  <c r="AB10117" i="3"/>
  <c r="AB10118" i="3"/>
  <c r="AB10119" i="3"/>
  <c r="AB10120" i="3"/>
  <c r="AB10121" i="3"/>
  <c r="AB10122" i="3"/>
  <c r="AB10123" i="3"/>
  <c r="AB10124" i="3"/>
  <c r="AB10125" i="3"/>
  <c r="AB10126" i="3"/>
  <c r="AB10127" i="3"/>
  <c r="AB10128" i="3"/>
  <c r="AB10129" i="3"/>
  <c r="AB10130" i="3"/>
  <c r="AB10131" i="3"/>
  <c r="AB10132" i="3"/>
  <c r="AB10133" i="3"/>
  <c r="AB10134" i="3"/>
  <c r="AB10135" i="3"/>
  <c r="AB10136" i="3"/>
  <c r="AB10137" i="3"/>
  <c r="AB10138" i="3"/>
  <c r="AB10139" i="3"/>
  <c r="AB10140" i="3"/>
  <c r="AB10141" i="3"/>
  <c r="AB10142" i="3"/>
  <c r="AB10143" i="3"/>
  <c r="AB10144" i="3"/>
  <c r="AB10145" i="3"/>
  <c r="AB10146" i="3"/>
  <c r="AB10147" i="3"/>
  <c r="AB10148" i="3"/>
  <c r="AB10149" i="3"/>
  <c r="AB10150" i="3"/>
  <c r="AB10151" i="3"/>
  <c r="AB10152" i="3"/>
  <c r="AB10153" i="3"/>
  <c r="AB10154" i="3"/>
  <c r="AB10155" i="3"/>
  <c r="AB10156" i="3"/>
  <c r="AB10157" i="3"/>
  <c r="AB10158" i="3"/>
  <c r="AB10159" i="3"/>
  <c r="AB10160" i="3"/>
  <c r="AB10161" i="3"/>
  <c r="AB10162" i="3"/>
  <c r="AB10163" i="3"/>
  <c r="AB10164" i="3"/>
  <c r="AB10165" i="3"/>
  <c r="AB10166" i="3"/>
  <c r="AB10167" i="3"/>
  <c r="AB10168" i="3"/>
  <c r="AB10169" i="3"/>
  <c r="AB10170" i="3"/>
  <c r="AB10171" i="3"/>
  <c r="AB10172" i="3"/>
  <c r="AB10173" i="3"/>
  <c r="AB10174" i="3"/>
  <c r="AB10175" i="3"/>
  <c r="AB10176" i="3"/>
  <c r="AB10177" i="3"/>
  <c r="AB10178" i="3"/>
  <c r="AB10179" i="3"/>
  <c r="AB10180" i="3"/>
  <c r="AB10181" i="3"/>
  <c r="AB10182" i="3"/>
  <c r="AB10183" i="3"/>
  <c r="AB10184" i="3"/>
  <c r="AB10185" i="3"/>
  <c r="AB10186" i="3"/>
  <c r="AB10187" i="3"/>
  <c r="AB10188" i="3"/>
  <c r="AB10189" i="3"/>
  <c r="AB10190" i="3"/>
  <c r="AB10191" i="3"/>
  <c r="AB10192" i="3"/>
  <c r="AB10193" i="3"/>
  <c r="AB10194" i="3"/>
  <c r="AB10195" i="3"/>
  <c r="AB10196" i="3"/>
  <c r="AB10197" i="3"/>
  <c r="AB10198" i="3"/>
  <c r="AB10199" i="3"/>
  <c r="AB10200" i="3"/>
  <c r="AB10201" i="3"/>
  <c r="AB10202" i="3"/>
  <c r="AB10203" i="3"/>
  <c r="AB10204" i="3"/>
  <c r="AB10205" i="3"/>
  <c r="AB10206" i="3"/>
  <c r="AB10207" i="3"/>
  <c r="AB10208" i="3"/>
  <c r="AB10209" i="3"/>
  <c r="AB10210" i="3"/>
  <c r="AB10211" i="3"/>
  <c r="AB10212" i="3"/>
  <c r="AB10213" i="3"/>
  <c r="AB10214" i="3"/>
  <c r="AB10215" i="3"/>
  <c r="AB10216" i="3"/>
  <c r="AB10217" i="3"/>
  <c r="AB10218" i="3"/>
  <c r="AB10219" i="3"/>
  <c r="AB10220" i="3"/>
  <c r="AB10221" i="3"/>
  <c r="AB10222" i="3"/>
  <c r="AB10223" i="3"/>
  <c r="AB10224" i="3"/>
  <c r="AB10225" i="3"/>
  <c r="AB10226" i="3"/>
  <c r="AB10227" i="3"/>
  <c r="AB10228" i="3"/>
  <c r="AB10229" i="3"/>
  <c r="AB10230" i="3"/>
  <c r="AB10231" i="3"/>
  <c r="AB10232" i="3"/>
  <c r="AB10233" i="3"/>
  <c r="AB10234" i="3"/>
  <c r="AB10235" i="3"/>
  <c r="AB10236" i="3"/>
  <c r="AB10237" i="3"/>
  <c r="AB10238" i="3"/>
  <c r="AB10239" i="3"/>
  <c r="AB10240" i="3"/>
  <c r="AB10241" i="3"/>
  <c r="AB10242" i="3"/>
  <c r="AB10243" i="3"/>
  <c r="AB10244" i="3"/>
  <c r="AB10245" i="3"/>
  <c r="AB10246" i="3"/>
  <c r="AB10247" i="3"/>
  <c r="AB10248" i="3"/>
  <c r="AB10249" i="3"/>
  <c r="AB10250" i="3"/>
  <c r="AB10251" i="3"/>
  <c r="AB10252" i="3"/>
  <c r="AB10253" i="3"/>
  <c r="AB10254" i="3"/>
  <c r="AB10255" i="3"/>
  <c r="AB10256" i="3"/>
  <c r="AB10257" i="3"/>
  <c r="AB10258" i="3"/>
  <c r="AB10259" i="3"/>
  <c r="AB10260" i="3"/>
  <c r="AB10261" i="3"/>
  <c r="AB10262" i="3"/>
  <c r="AB10263" i="3"/>
  <c r="AB10264" i="3"/>
  <c r="AB10265" i="3"/>
  <c r="AB10266" i="3"/>
  <c r="AB10267" i="3"/>
  <c r="AB10268" i="3"/>
  <c r="AB10269" i="3"/>
  <c r="AB10270" i="3"/>
  <c r="AB10271" i="3"/>
  <c r="AB10272" i="3"/>
  <c r="AB10273" i="3"/>
  <c r="AB10274" i="3"/>
  <c r="AB10275" i="3"/>
  <c r="AB10276" i="3"/>
  <c r="AB10277" i="3"/>
  <c r="AB10278" i="3"/>
  <c r="AB10279" i="3"/>
  <c r="AB10280" i="3"/>
  <c r="AB10281" i="3"/>
  <c r="AB10282" i="3"/>
  <c r="AB10283" i="3"/>
  <c r="AB10284" i="3"/>
  <c r="AB10285" i="3"/>
  <c r="AB10286" i="3"/>
  <c r="AB10287" i="3"/>
  <c r="AB10288" i="3"/>
  <c r="AB10289" i="3"/>
  <c r="AB10290" i="3"/>
  <c r="AB10291" i="3"/>
  <c r="AB10292" i="3"/>
  <c r="AB10293" i="3"/>
  <c r="AB10294" i="3"/>
  <c r="AB10295" i="3"/>
  <c r="AB10296" i="3"/>
  <c r="AB10297" i="3"/>
  <c r="AB10298" i="3"/>
  <c r="AB10299" i="3"/>
  <c r="AB10300" i="3"/>
  <c r="AB10301" i="3"/>
  <c r="AB10302" i="3"/>
  <c r="AB10303" i="3"/>
  <c r="AB10304" i="3"/>
  <c r="AB10305" i="3"/>
  <c r="AB10306" i="3"/>
  <c r="AB10307" i="3"/>
  <c r="AB10308" i="3"/>
  <c r="AB10309" i="3"/>
  <c r="AB10310" i="3"/>
  <c r="AB10311" i="3"/>
  <c r="AB10312" i="3"/>
  <c r="AB10313" i="3"/>
  <c r="AB10314" i="3"/>
  <c r="AB10315" i="3"/>
  <c r="AB10316" i="3"/>
  <c r="AB10317" i="3"/>
  <c r="AB10318" i="3"/>
  <c r="AB10319" i="3"/>
  <c r="AB10320" i="3"/>
  <c r="AB10321" i="3"/>
  <c r="AB10322" i="3"/>
  <c r="AB10323" i="3"/>
  <c r="AB10324" i="3"/>
  <c r="AB10325" i="3"/>
  <c r="AB10326" i="3"/>
  <c r="AB10327" i="3"/>
  <c r="AB10328" i="3"/>
  <c r="AB10329" i="3"/>
  <c r="AB10330" i="3"/>
  <c r="AB10331" i="3"/>
  <c r="AB10332" i="3"/>
  <c r="AB10333" i="3"/>
  <c r="AB10334" i="3"/>
  <c r="AB10335" i="3"/>
  <c r="AB10336" i="3"/>
  <c r="AB10337" i="3"/>
  <c r="AB10338" i="3"/>
  <c r="AB10339" i="3"/>
  <c r="AB10340" i="3"/>
  <c r="AB10341" i="3"/>
  <c r="AB10342" i="3"/>
  <c r="AB10343" i="3"/>
  <c r="AB10344" i="3"/>
  <c r="AB10345" i="3"/>
  <c r="AB10346" i="3"/>
  <c r="AB10347" i="3"/>
  <c r="AB10348" i="3"/>
  <c r="AB10349" i="3"/>
  <c r="AB10350" i="3"/>
  <c r="AB10351" i="3"/>
  <c r="AB10352" i="3"/>
  <c r="AB10353" i="3"/>
  <c r="AB10354" i="3"/>
  <c r="AB10355" i="3"/>
  <c r="AB10356" i="3"/>
  <c r="AB10357" i="3"/>
  <c r="AB10358" i="3"/>
  <c r="AB10359" i="3"/>
  <c r="AB10360" i="3"/>
  <c r="AB10361" i="3"/>
  <c r="AB10362" i="3"/>
  <c r="AB10363" i="3"/>
  <c r="AB10364" i="3"/>
  <c r="AB10365" i="3"/>
  <c r="AB10366" i="3"/>
  <c r="AB10367" i="3"/>
  <c r="AB10368" i="3"/>
  <c r="AB10369" i="3"/>
  <c r="AB10370" i="3"/>
  <c r="AB10371" i="3"/>
  <c r="AB10372" i="3"/>
  <c r="AB10373" i="3"/>
  <c r="AB10374" i="3"/>
  <c r="AB10375" i="3"/>
  <c r="AB10376" i="3"/>
  <c r="AB10377" i="3"/>
  <c r="AB10378" i="3"/>
  <c r="AB10379" i="3"/>
  <c r="AB10380" i="3"/>
  <c r="AB10381" i="3"/>
  <c r="AB10382" i="3"/>
  <c r="AB10383" i="3"/>
  <c r="AB10384" i="3"/>
  <c r="AB10385" i="3"/>
  <c r="AB10386" i="3"/>
  <c r="AB10387" i="3"/>
  <c r="AB10388" i="3"/>
  <c r="AB10389" i="3"/>
  <c r="AB10390" i="3"/>
  <c r="AB10391" i="3"/>
  <c r="AB10392" i="3"/>
  <c r="AB10393" i="3"/>
  <c r="AB10394" i="3"/>
  <c r="AB10395" i="3"/>
  <c r="AB10396" i="3"/>
  <c r="AB10397" i="3"/>
  <c r="AB10398" i="3"/>
  <c r="AB10399" i="3"/>
  <c r="AB10400" i="3"/>
  <c r="AB10401" i="3"/>
  <c r="AB10402" i="3"/>
  <c r="AB10403" i="3"/>
  <c r="AB10404" i="3"/>
  <c r="AB10405" i="3"/>
  <c r="AB10406" i="3"/>
  <c r="AB10407" i="3"/>
  <c r="AB10408" i="3"/>
  <c r="AB10409" i="3"/>
  <c r="AB10410" i="3"/>
  <c r="AB10411" i="3"/>
  <c r="AB10412" i="3"/>
  <c r="AB10413" i="3"/>
  <c r="AB10414" i="3"/>
  <c r="AB10415" i="3"/>
  <c r="AB10416" i="3"/>
  <c r="AB10417" i="3"/>
  <c r="AB10418" i="3"/>
  <c r="AB10419" i="3"/>
  <c r="AB10420" i="3"/>
  <c r="AB10421" i="3"/>
  <c r="AB10422" i="3"/>
  <c r="AB10423" i="3"/>
  <c r="AB10424" i="3"/>
  <c r="AB10425" i="3"/>
  <c r="AB10426" i="3"/>
  <c r="AB10427" i="3"/>
  <c r="AB10428" i="3"/>
  <c r="AB10429" i="3"/>
  <c r="AB10430" i="3"/>
  <c r="AB10431" i="3"/>
  <c r="AB10432" i="3"/>
  <c r="AB10433" i="3"/>
  <c r="AB10434" i="3"/>
  <c r="AB10435" i="3"/>
  <c r="AB10436" i="3"/>
  <c r="AB10437" i="3"/>
  <c r="AB10438" i="3"/>
  <c r="AB10439" i="3"/>
  <c r="AB10440" i="3"/>
  <c r="AB10441" i="3"/>
  <c r="AB10442" i="3"/>
  <c r="AB10443" i="3"/>
  <c r="AB10444" i="3"/>
  <c r="AB10445" i="3"/>
  <c r="AB10446" i="3"/>
  <c r="AB10447" i="3"/>
  <c r="AB10448" i="3"/>
  <c r="AB10449" i="3"/>
  <c r="AB10450" i="3"/>
  <c r="AB10451" i="3"/>
  <c r="AB10452" i="3"/>
  <c r="AB10453" i="3"/>
  <c r="AB10454" i="3"/>
  <c r="AB10455" i="3"/>
  <c r="AB10456" i="3"/>
  <c r="AB10457" i="3"/>
  <c r="AB10458" i="3"/>
  <c r="AB10459" i="3"/>
  <c r="AB10460" i="3"/>
  <c r="AB10461" i="3"/>
  <c r="AB10462" i="3"/>
  <c r="AB10463" i="3"/>
  <c r="AB10464" i="3"/>
  <c r="AB10465" i="3"/>
  <c r="AB10466" i="3"/>
  <c r="AB10467" i="3"/>
  <c r="AB10468" i="3"/>
  <c r="AB10469" i="3"/>
  <c r="AB10470" i="3"/>
  <c r="AB10471" i="3"/>
  <c r="AB10472" i="3"/>
  <c r="AB10473" i="3"/>
  <c r="AB10474" i="3"/>
  <c r="AB10475" i="3"/>
  <c r="AB10476" i="3"/>
  <c r="AB10477" i="3"/>
  <c r="AB10478" i="3"/>
  <c r="AB10479" i="3"/>
  <c r="AB10480" i="3"/>
  <c r="AB10481" i="3"/>
  <c r="AB10482" i="3"/>
  <c r="AB10483" i="3"/>
  <c r="AB10484" i="3"/>
  <c r="AB10485" i="3"/>
  <c r="AB10486" i="3"/>
  <c r="AB10487" i="3"/>
  <c r="AB10488" i="3"/>
  <c r="AB10489" i="3"/>
  <c r="AB10490" i="3"/>
  <c r="AB10491" i="3"/>
  <c r="AB10492" i="3"/>
  <c r="AB10493" i="3"/>
  <c r="AB10494" i="3"/>
  <c r="AB10495" i="3"/>
  <c r="AB10496" i="3"/>
  <c r="AB10497" i="3"/>
  <c r="AB10498" i="3"/>
  <c r="AB10499" i="3"/>
  <c r="AB10500" i="3"/>
  <c r="AB10501" i="3"/>
  <c r="AB10502" i="3"/>
  <c r="AB10503" i="3"/>
  <c r="AB10504" i="3"/>
  <c r="AB10505" i="3"/>
  <c r="AB10506" i="3"/>
  <c r="AB10507" i="3"/>
  <c r="AB10508" i="3"/>
  <c r="AB10509" i="3"/>
  <c r="AB10510" i="3"/>
  <c r="AB10511" i="3"/>
  <c r="AB10512" i="3"/>
  <c r="AB10513" i="3"/>
  <c r="AB10514" i="3"/>
  <c r="AB10515" i="3"/>
  <c r="AB10516" i="3"/>
  <c r="AB10517" i="3"/>
  <c r="AB10518" i="3"/>
  <c r="AB10519" i="3"/>
  <c r="AB10520" i="3"/>
  <c r="AB10521" i="3"/>
  <c r="AB10522" i="3"/>
  <c r="AB10523" i="3"/>
  <c r="AB10524" i="3"/>
  <c r="AB10525" i="3"/>
  <c r="AB10526" i="3"/>
  <c r="AB10527" i="3"/>
  <c r="AB10528" i="3"/>
  <c r="AB10529" i="3"/>
  <c r="AB10530" i="3"/>
  <c r="AB10531" i="3"/>
  <c r="AB10532" i="3"/>
  <c r="AB10533" i="3"/>
  <c r="AB10534" i="3"/>
  <c r="AB10535" i="3"/>
  <c r="AB10536" i="3"/>
  <c r="AB10537" i="3"/>
  <c r="AB10538" i="3"/>
  <c r="AB10539" i="3"/>
  <c r="AB10540" i="3"/>
  <c r="AB10541" i="3"/>
  <c r="AB10542" i="3"/>
  <c r="AB10543" i="3"/>
  <c r="AB10544" i="3"/>
  <c r="AB10545" i="3"/>
  <c r="AB10546" i="3"/>
  <c r="AB10547" i="3"/>
  <c r="AB10548" i="3"/>
  <c r="AB10549" i="3"/>
  <c r="AB10550" i="3"/>
  <c r="AB10551" i="3"/>
  <c r="AB10552" i="3"/>
  <c r="AB10553" i="3"/>
  <c r="AB10554" i="3"/>
  <c r="AB10555" i="3"/>
  <c r="AB10556" i="3"/>
  <c r="AB10557" i="3"/>
  <c r="AB10558" i="3"/>
  <c r="AB10559" i="3"/>
  <c r="AB10560" i="3"/>
  <c r="AB10561" i="3"/>
  <c r="AB10562" i="3"/>
  <c r="AB10563" i="3"/>
  <c r="AB10564" i="3"/>
  <c r="AB10565" i="3"/>
  <c r="AB10566" i="3"/>
  <c r="AB10567" i="3"/>
  <c r="AB10568" i="3"/>
  <c r="AB10569" i="3"/>
  <c r="AB10570" i="3"/>
  <c r="AB10571" i="3"/>
  <c r="AB10572" i="3"/>
  <c r="AB10573" i="3"/>
  <c r="AB10574" i="3"/>
  <c r="AB10575" i="3"/>
  <c r="AB10576" i="3"/>
  <c r="AB10577" i="3"/>
  <c r="AB10578" i="3"/>
  <c r="AB10579" i="3"/>
  <c r="AB10580" i="3"/>
  <c r="AB10581" i="3"/>
  <c r="AB10582" i="3"/>
  <c r="AB10583" i="3"/>
  <c r="AB10584" i="3"/>
  <c r="AB10585" i="3"/>
  <c r="AB10586" i="3"/>
  <c r="AB10587" i="3"/>
  <c r="AB10588" i="3"/>
  <c r="AB10589" i="3"/>
  <c r="AB10590" i="3"/>
  <c r="AB10591" i="3"/>
  <c r="AB10592" i="3"/>
  <c r="AB10593" i="3"/>
  <c r="AB10594" i="3"/>
  <c r="AB10595" i="3"/>
  <c r="AB10596" i="3"/>
  <c r="AB10597" i="3"/>
  <c r="AB10598" i="3"/>
  <c r="AB10599" i="3"/>
  <c r="AB10600" i="3"/>
  <c r="AB10601" i="3"/>
  <c r="AB10602" i="3"/>
  <c r="AB10603" i="3"/>
  <c r="AB10604" i="3"/>
  <c r="AB10605" i="3"/>
  <c r="AB10606" i="3"/>
  <c r="AB10607" i="3"/>
  <c r="AB10608" i="3"/>
  <c r="AB10609" i="3"/>
  <c r="AB10610" i="3"/>
  <c r="AB10611" i="3"/>
  <c r="AB10612" i="3"/>
  <c r="AB10613" i="3"/>
  <c r="AB10614" i="3"/>
  <c r="AB10615" i="3"/>
  <c r="AB10616" i="3"/>
  <c r="AB10617" i="3"/>
  <c r="AB10618" i="3"/>
  <c r="AB10619" i="3"/>
  <c r="AB10620" i="3"/>
  <c r="AB10621" i="3"/>
  <c r="AB10622" i="3"/>
  <c r="AB10623" i="3"/>
  <c r="AB10624" i="3"/>
  <c r="AB10625" i="3"/>
  <c r="AB10626" i="3"/>
  <c r="AB10627" i="3"/>
  <c r="AB10628" i="3"/>
  <c r="AB10629" i="3"/>
  <c r="AB10630" i="3"/>
  <c r="AB10631" i="3"/>
  <c r="AB10632" i="3"/>
  <c r="AB10633" i="3"/>
  <c r="AB10634" i="3"/>
  <c r="AB10635" i="3"/>
  <c r="AB10636" i="3"/>
  <c r="AB10637" i="3"/>
  <c r="AB10638" i="3"/>
  <c r="AB10639" i="3"/>
  <c r="AB10640" i="3"/>
  <c r="AB10641" i="3"/>
  <c r="AB10642" i="3"/>
  <c r="AB10643" i="3"/>
  <c r="AB10644" i="3"/>
  <c r="AB10645" i="3"/>
  <c r="AB10646" i="3"/>
  <c r="AB10647" i="3"/>
  <c r="AB10648" i="3"/>
  <c r="AB10649" i="3"/>
  <c r="AB10650" i="3"/>
  <c r="AB10651" i="3"/>
  <c r="AB10652" i="3"/>
  <c r="AB10653" i="3"/>
  <c r="AB10654" i="3"/>
  <c r="AB10655" i="3"/>
  <c r="AB10656" i="3"/>
  <c r="AB10657" i="3"/>
  <c r="AB10658" i="3"/>
  <c r="AB10659" i="3"/>
  <c r="AB10660" i="3"/>
  <c r="AB10661" i="3"/>
  <c r="AB10662" i="3"/>
  <c r="AB10663" i="3"/>
  <c r="AB10664" i="3"/>
  <c r="AB10665" i="3"/>
  <c r="AB10666" i="3"/>
  <c r="AB10667" i="3"/>
  <c r="AB10668" i="3"/>
  <c r="AB10669" i="3"/>
  <c r="AB10670" i="3"/>
  <c r="AB10671" i="3"/>
  <c r="AB10672" i="3"/>
  <c r="AB10673" i="3"/>
  <c r="AB10674" i="3"/>
  <c r="AB10675" i="3"/>
  <c r="AB10676" i="3"/>
  <c r="AB10677" i="3"/>
  <c r="AB10678" i="3"/>
  <c r="AB10679" i="3"/>
  <c r="AB10680" i="3"/>
  <c r="AB10681" i="3"/>
  <c r="AB10682" i="3"/>
  <c r="AB10683" i="3"/>
  <c r="AB10684" i="3"/>
  <c r="AB10685" i="3"/>
  <c r="AB10686" i="3"/>
  <c r="AB10687" i="3"/>
  <c r="AB10688" i="3"/>
  <c r="AB10689" i="3"/>
  <c r="AB10690" i="3"/>
  <c r="AB10691" i="3"/>
  <c r="AB10692" i="3"/>
  <c r="AB10693" i="3"/>
  <c r="AB10694" i="3"/>
  <c r="AB10695" i="3"/>
  <c r="AB10696" i="3"/>
  <c r="AB10697" i="3"/>
  <c r="AB10698" i="3"/>
  <c r="AB10699" i="3"/>
  <c r="AB10700" i="3"/>
  <c r="AB10701" i="3"/>
  <c r="AB10702" i="3"/>
  <c r="AB10703" i="3"/>
  <c r="AB10704" i="3"/>
  <c r="AB10705" i="3"/>
  <c r="AB10706" i="3"/>
  <c r="AB10707" i="3"/>
  <c r="AB10708" i="3"/>
  <c r="AB10709" i="3"/>
  <c r="AB10710" i="3"/>
  <c r="AB10711" i="3"/>
  <c r="AB10712" i="3"/>
  <c r="AB10713" i="3"/>
  <c r="AB10714" i="3"/>
  <c r="AB10715" i="3"/>
  <c r="AB10716" i="3"/>
  <c r="AB10717" i="3"/>
  <c r="AB10718" i="3"/>
  <c r="AB10719" i="3"/>
  <c r="AB10720" i="3"/>
  <c r="AB10721" i="3"/>
  <c r="AB10722" i="3"/>
  <c r="AB10723" i="3"/>
  <c r="AB10724" i="3"/>
  <c r="AB10725" i="3"/>
  <c r="AB10726" i="3"/>
  <c r="AB10727" i="3"/>
  <c r="AB10728" i="3"/>
  <c r="AB10729" i="3"/>
  <c r="AB10730" i="3"/>
  <c r="AB10731" i="3"/>
  <c r="AB10732" i="3"/>
  <c r="AB10733" i="3"/>
  <c r="AB10734" i="3"/>
  <c r="AB10735" i="3"/>
  <c r="AB10736" i="3"/>
  <c r="AB10737" i="3"/>
  <c r="AB10738" i="3"/>
  <c r="AB10739" i="3"/>
  <c r="AB10740" i="3"/>
  <c r="AB10741" i="3"/>
  <c r="AB10742" i="3"/>
  <c r="AB10743" i="3"/>
  <c r="AB10744" i="3"/>
  <c r="AB10745" i="3"/>
  <c r="AB10746" i="3"/>
  <c r="AB10747" i="3"/>
  <c r="AB10748" i="3"/>
  <c r="AB10749" i="3"/>
  <c r="AB10750" i="3"/>
  <c r="AB10751" i="3"/>
  <c r="AB10752" i="3"/>
  <c r="AB10753" i="3"/>
  <c r="AB10754" i="3"/>
  <c r="AB10755" i="3"/>
  <c r="AB10756" i="3"/>
  <c r="AB10757" i="3"/>
  <c r="AB10758" i="3"/>
  <c r="AB10759" i="3"/>
  <c r="AB10760" i="3"/>
  <c r="AB10761" i="3"/>
  <c r="AB10762" i="3"/>
  <c r="AB10763" i="3"/>
  <c r="AB10764" i="3"/>
  <c r="AB10765" i="3"/>
  <c r="AB10766" i="3"/>
  <c r="AB10767" i="3"/>
  <c r="AB10768" i="3"/>
  <c r="AB10769" i="3"/>
  <c r="AB10770" i="3"/>
  <c r="AB10771" i="3"/>
  <c r="AB10772" i="3"/>
  <c r="AB10773" i="3"/>
  <c r="AB10774" i="3"/>
  <c r="AB10775" i="3"/>
  <c r="AB10776" i="3"/>
  <c r="AB10777" i="3"/>
  <c r="AB10778" i="3"/>
  <c r="AB10779" i="3"/>
  <c r="AB10780" i="3"/>
  <c r="AB10781" i="3"/>
  <c r="AB10782" i="3"/>
  <c r="AB10783" i="3"/>
  <c r="AB10784" i="3"/>
  <c r="AB10785" i="3"/>
  <c r="AB10786" i="3"/>
  <c r="AB10787" i="3"/>
  <c r="AB10788" i="3"/>
  <c r="AB10789" i="3"/>
  <c r="AB10790" i="3"/>
  <c r="AB10791" i="3"/>
  <c r="AB10792" i="3"/>
  <c r="AB10793" i="3"/>
  <c r="AB10794" i="3"/>
  <c r="AB10795" i="3"/>
  <c r="AB10796" i="3"/>
  <c r="AB10797" i="3"/>
  <c r="AB10798" i="3"/>
  <c r="AB10799" i="3"/>
  <c r="AB10800" i="3"/>
  <c r="AB10801" i="3"/>
  <c r="AB10802" i="3"/>
  <c r="AB10803" i="3"/>
  <c r="AB10804" i="3"/>
  <c r="AB10805" i="3"/>
  <c r="AB10806" i="3"/>
  <c r="AB10807" i="3"/>
  <c r="AB10808" i="3"/>
  <c r="AB10809" i="3"/>
  <c r="AB10810" i="3"/>
  <c r="AB10811" i="3"/>
  <c r="AB10812" i="3"/>
  <c r="AB10813" i="3"/>
  <c r="AB10814" i="3"/>
  <c r="AB10815" i="3"/>
  <c r="AB10816" i="3"/>
  <c r="AB10817" i="3"/>
  <c r="AB10818" i="3"/>
  <c r="AB10819" i="3"/>
  <c r="AB10820" i="3"/>
  <c r="AB10821" i="3"/>
  <c r="AB10822" i="3"/>
  <c r="AB10823" i="3"/>
  <c r="AB10824" i="3"/>
  <c r="AB10825" i="3"/>
  <c r="AB10826" i="3"/>
  <c r="AB10827" i="3"/>
  <c r="AB10828" i="3"/>
  <c r="AB10829" i="3"/>
  <c r="AB10830" i="3"/>
  <c r="AB10831" i="3"/>
  <c r="AB10832" i="3"/>
  <c r="AB10833" i="3"/>
  <c r="AB10834" i="3"/>
  <c r="AB10835" i="3"/>
  <c r="AB10836" i="3"/>
  <c r="AB10837" i="3"/>
  <c r="AB10838" i="3"/>
  <c r="AB10839" i="3"/>
  <c r="AB10840" i="3"/>
  <c r="AB10841" i="3"/>
  <c r="AB10842" i="3"/>
  <c r="AB10843" i="3"/>
  <c r="AB10844" i="3"/>
  <c r="AB10845" i="3"/>
  <c r="AB10846" i="3"/>
  <c r="AB10847" i="3"/>
  <c r="AB10848" i="3"/>
  <c r="AB10849" i="3"/>
  <c r="AB10850" i="3"/>
  <c r="AB10851" i="3"/>
  <c r="AB10852" i="3"/>
  <c r="AB10853" i="3"/>
  <c r="AB10854" i="3"/>
  <c r="AB10855" i="3"/>
  <c r="AB10856" i="3"/>
  <c r="AB10857" i="3"/>
  <c r="AB10858" i="3"/>
  <c r="AB10859" i="3"/>
  <c r="AB10860" i="3"/>
  <c r="AB10861" i="3"/>
  <c r="AB10862" i="3"/>
  <c r="AB10863" i="3"/>
  <c r="AB10864" i="3"/>
  <c r="AB10865" i="3"/>
  <c r="AB10866" i="3"/>
  <c r="AB10867" i="3"/>
  <c r="AB10868" i="3"/>
  <c r="AB10869" i="3"/>
  <c r="AB10870" i="3"/>
  <c r="AB10871" i="3"/>
  <c r="AB10872" i="3"/>
  <c r="AB10873" i="3"/>
  <c r="AB10874" i="3"/>
  <c r="AB10875" i="3"/>
  <c r="AB10876" i="3"/>
  <c r="AB10877" i="3"/>
  <c r="AB10878" i="3"/>
  <c r="AB10879" i="3"/>
  <c r="AB10880" i="3"/>
  <c r="AB10881" i="3"/>
  <c r="AB10882" i="3"/>
  <c r="AB10883" i="3"/>
  <c r="AB10884" i="3"/>
  <c r="AB10885" i="3"/>
  <c r="AB10886" i="3"/>
  <c r="AB10887" i="3"/>
  <c r="AB10888" i="3"/>
  <c r="AB10889" i="3"/>
  <c r="AB10890" i="3"/>
  <c r="AB10891" i="3"/>
  <c r="AB10892" i="3"/>
  <c r="AB10893" i="3"/>
  <c r="AB10894" i="3"/>
  <c r="AB10895" i="3"/>
  <c r="AB10896" i="3"/>
  <c r="AB10897" i="3"/>
  <c r="AB10898" i="3"/>
  <c r="AB10899" i="3"/>
  <c r="AB10900" i="3"/>
  <c r="AB10901" i="3"/>
  <c r="AB10902" i="3"/>
  <c r="AB10903" i="3"/>
  <c r="AB10904" i="3"/>
  <c r="AB10905" i="3"/>
  <c r="AB10906" i="3"/>
  <c r="AB10907" i="3"/>
  <c r="AB10908" i="3"/>
  <c r="AB10909" i="3"/>
  <c r="AB10910" i="3"/>
  <c r="AB10911" i="3"/>
  <c r="AB10912" i="3"/>
  <c r="AB10913" i="3"/>
  <c r="AB10914" i="3"/>
  <c r="AB10915" i="3"/>
  <c r="AB10916" i="3"/>
  <c r="AB10917" i="3"/>
  <c r="AB10918" i="3"/>
  <c r="AB10919" i="3"/>
  <c r="AB10920" i="3"/>
  <c r="AB10921" i="3"/>
  <c r="AB10922" i="3"/>
  <c r="AB10923" i="3"/>
  <c r="AB10924" i="3"/>
  <c r="AB10925" i="3"/>
  <c r="AB10926" i="3"/>
  <c r="AB10927" i="3"/>
  <c r="AB10928" i="3"/>
  <c r="AB10929" i="3"/>
  <c r="AB10930" i="3"/>
  <c r="AB10931" i="3"/>
  <c r="AB10932" i="3"/>
  <c r="AB10933" i="3"/>
  <c r="AB10934" i="3"/>
  <c r="AB10935" i="3"/>
  <c r="AB10936" i="3"/>
  <c r="AB10937" i="3"/>
  <c r="AB10938" i="3"/>
  <c r="AB10939" i="3"/>
  <c r="AB10940" i="3"/>
  <c r="AB10941" i="3"/>
  <c r="AB10942" i="3"/>
  <c r="AB10943" i="3"/>
  <c r="AB10944" i="3"/>
  <c r="AB10945" i="3"/>
  <c r="AB10946" i="3"/>
  <c r="AB10947" i="3"/>
  <c r="AB10948" i="3"/>
  <c r="AB10949" i="3"/>
  <c r="AB10950" i="3"/>
  <c r="AB10951" i="3"/>
  <c r="AB10952" i="3"/>
  <c r="AB10953" i="3"/>
  <c r="AB10954" i="3"/>
  <c r="AB10955" i="3"/>
  <c r="AB10956" i="3"/>
  <c r="AB10957" i="3"/>
  <c r="AB10958" i="3"/>
  <c r="AB10959" i="3"/>
  <c r="AB10960" i="3"/>
  <c r="AB10961" i="3"/>
  <c r="AB10962" i="3"/>
  <c r="AB10963" i="3"/>
  <c r="AB10964" i="3"/>
  <c r="AB10965" i="3"/>
  <c r="AB10966" i="3"/>
  <c r="AB10967" i="3"/>
  <c r="AB10968" i="3"/>
  <c r="AB10969" i="3"/>
  <c r="AB10970" i="3"/>
  <c r="AB10971" i="3"/>
  <c r="AB10972" i="3"/>
  <c r="AB10973" i="3"/>
  <c r="AB10974" i="3"/>
  <c r="AB10975" i="3"/>
  <c r="AB10976" i="3"/>
  <c r="AB10977" i="3"/>
  <c r="AB10978" i="3"/>
  <c r="AB10979" i="3"/>
  <c r="AB10980" i="3"/>
  <c r="AB10981" i="3"/>
  <c r="AB10982" i="3"/>
  <c r="AB10983" i="3"/>
  <c r="AB10984" i="3"/>
  <c r="AB10985" i="3"/>
  <c r="AB10986" i="3"/>
  <c r="AB10987" i="3"/>
  <c r="AB10988" i="3"/>
  <c r="AB10989" i="3"/>
  <c r="AB10990" i="3"/>
  <c r="AB10991" i="3"/>
  <c r="AB10992" i="3"/>
  <c r="AB10993" i="3"/>
  <c r="AB10994" i="3"/>
  <c r="AB10995" i="3"/>
  <c r="AB10996" i="3"/>
  <c r="AB10997" i="3"/>
  <c r="AB10998" i="3"/>
  <c r="AB10999" i="3"/>
  <c r="AB11000" i="3"/>
  <c r="AB11001" i="3"/>
  <c r="AB11002" i="3"/>
  <c r="AB11003" i="3"/>
  <c r="AB11004" i="3"/>
  <c r="AB11005" i="3"/>
  <c r="AB11006" i="3"/>
  <c r="AB11007" i="3"/>
  <c r="AB11008" i="3"/>
  <c r="AB11009" i="3"/>
  <c r="AB11010" i="3"/>
  <c r="AB11011" i="3"/>
  <c r="AB11012" i="3"/>
  <c r="AB11013" i="3"/>
  <c r="AB11014" i="3"/>
  <c r="AB11015" i="3"/>
  <c r="AB11016" i="3"/>
  <c r="AB11017" i="3"/>
  <c r="AB11018" i="3"/>
  <c r="AB11019" i="3"/>
  <c r="AB11020" i="3"/>
  <c r="AB11021" i="3"/>
  <c r="AB11022" i="3"/>
  <c r="AB11023" i="3"/>
  <c r="AB11024" i="3"/>
  <c r="AB11025" i="3"/>
  <c r="AB11026" i="3"/>
  <c r="AB11027" i="3"/>
  <c r="AB11028" i="3"/>
  <c r="AB11029" i="3"/>
  <c r="AB11030" i="3"/>
  <c r="AB11031" i="3"/>
  <c r="AB11032" i="3"/>
  <c r="AB11033" i="3"/>
  <c r="AB11034" i="3"/>
  <c r="AB11035" i="3"/>
  <c r="AB11036" i="3"/>
  <c r="AB11037" i="3"/>
  <c r="AB11038" i="3"/>
  <c r="AB11039" i="3"/>
  <c r="AB11040" i="3"/>
  <c r="AB11041" i="3"/>
  <c r="AB11042" i="3"/>
  <c r="AB11043" i="3"/>
  <c r="AB11044" i="3"/>
  <c r="AB11045" i="3"/>
  <c r="AB11046" i="3"/>
  <c r="AB11047" i="3"/>
  <c r="AB11048" i="3"/>
  <c r="AB11049" i="3"/>
  <c r="AB11050" i="3"/>
  <c r="AB11051" i="3"/>
  <c r="AB11052" i="3"/>
  <c r="AB11053" i="3"/>
  <c r="AB11054" i="3"/>
  <c r="AB11055" i="3"/>
  <c r="AB11056" i="3"/>
  <c r="AB11057" i="3"/>
  <c r="AB11058" i="3"/>
  <c r="AB11059" i="3"/>
  <c r="AB11060" i="3"/>
  <c r="AB11061" i="3"/>
  <c r="AB11062" i="3"/>
  <c r="AB11063" i="3"/>
  <c r="AB11064" i="3"/>
  <c r="AB11065" i="3"/>
  <c r="AB11066" i="3"/>
  <c r="AB11067" i="3"/>
  <c r="AB11068" i="3"/>
  <c r="AB11069" i="3"/>
  <c r="AB11070" i="3"/>
  <c r="AB11071" i="3"/>
  <c r="AB11072" i="3"/>
  <c r="AB11073" i="3"/>
  <c r="AB11074" i="3"/>
  <c r="AB11075" i="3"/>
  <c r="AB11076" i="3"/>
  <c r="AB11077" i="3"/>
  <c r="AB11078" i="3"/>
  <c r="AB11079" i="3"/>
  <c r="AB11080" i="3"/>
  <c r="AB11081" i="3"/>
  <c r="AB11082" i="3"/>
  <c r="AB11083" i="3"/>
  <c r="AB11084" i="3"/>
  <c r="AB11085" i="3"/>
  <c r="AB11086" i="3"/>
  <c r="AB11087" i="3"/>
  <c r="AB11088" i="3"/>
  <c r="AB11089" i="3"/>
  <c r="AB11090" i="3"/>
  <c r="AB11091" i="3"/>
  <c r="AB11092" i="3"/>
  <c r="AB11093" i="3"/>
  <c r="AB11094" i="3"/>
  <c r="AB11095" i="3"/>
  <c r="AB11096" i="3"/>
  <c r="AB11097" i="3"/>
  <c r="AB11098" i="3"/>
  <c r="AB11099" i="3"/>
  <c r="AB11100" i="3"/>
  <c r="AB11101" i="3"/>
  <c r="AB11102" i="3"/>
  <c r="AB11103" i="3"/>
  <c r="AB11104" i="3"/>
  <c r="AB11105" i="3"/>
  <c r="AB11106" i="3"/>
  <c r="AB11107" i="3"/>
  <c r="AB11108" i="3"/>
  <c r="AB11109" i="3"/>
  <c r="AB11110" i="3"/>
  <c r="AB11111" i="3"/>
  <c r="AB11112" i="3"/>
  <c r="AB11113" i="3"/>
  <c r="AB11114" i="3"/>
  <c r="AB11115" i="3"/>
  <c r="AB11116" i="3"/>
  <c r="AB11117" i="3"/>
  <c r="AB11118" i="3"/>
  <c r="AB11119" i="3"/>
  <c r="AB11120" i="3"/>
  <c r="AB11121" i="3"/>
  <c r="AB11122" i="3"/>
  <c r="AB11123" i="3"/>
  <c r="AB11124" i="3"/>
  <c r="AB11125" i="3"/>
  <c r="AB11126" i="3"/>
  <c r="AB11127" i="3"/>
  <c r="AB11128" i="3"/>
  <c r="AB11129" i="3"/>
  <c r="AB11130" i="3"/>
  <c r="AB11131" i="3"/>
  <c r="AB11132" i="3"/>
  <c r="AB11133" i="3"/>
  <c r="AB11134" i="3"/>
  <c r="AB11135" i="3"/>
  <c r="AB11136" i="3"/>
  <c r="AB11137" i="3"/>
  <c r="AB11138" i="3"/>
  <c r="AB11139" i="3"/>
  <c r="AB11140" i="3"/>
  <c r="AB11141" i="3"/>
  <c r="AB11142" i="3"/>
  <c r="AB11143" i="3"/>
  <c r="AB11144" i="3"/>
  <c r="AB11145" i="3"/>
  <c r="AB11146" i="3"/>
  <c r="AB11147" i="3"/>
  <c r="AB11148" i="3"/>
  <c r="AB11149" i="3"/>
  <c r="AB11150" i="3"/>
  <c r="AB11151" i="3"/>
  <c r="AB11152" i="3"/>
  <c r="AB11153" i="3"/>
  <c r="AB11154" i="3"/>
  <c r="AB11155" i="3"/>
  <c r="AB11156" i="3"/>
  <c r="AB11157" i="3"/>
  <c r="AB11158" i="3"/>
  <c r="AB11159" i="3"/>
  <c r="AB11160" i="3"/>
  <c r="AB11161" i="3"/>
  <c r="AB11162" i="3"/>
  <c r="AB11163" i="3"/>
  <c r="AB11164" i="3"/>
  <c r="AB11165" i="3"/>
  <c r="AB11166" i="3"/>
  <c r="AB11167" i="3"/>
  <c r="AB11168" i="3"/>
  <c r="AB11169" i="3"/>
  <c r="AB11170" i="3"/>
  <c r="AB11171" i="3"/>
  <c r="AB11172" i="3"/>
  <c r="AB11173" i="3"/>
  <c r="AB11174" i="3"/>
  <c r="AB11175" i="3"/>
  <c r="AB11176" i="3"/>
  <c r="AB11177" i="3"/>
  <c r="AB11178" i="3"/>
  <c r="AB11179" i="3"/>
  <c r="AB11180" i="3"/>
  <c r="AB11181" i="3"/>
  <c r="AB11182" i="3"/>
  <c r="AB11183" i="3"/>
  <c r="AB11184" i="3"/>
  <c r="AB11185" i="3"/>
  <c r="AB11186" i="3"/>
  <c r="AB11187" i="3"/>
  <c r="AB11188" i="3"/>
  <c r="AB11189" i="3"/>
  <c r="AB11190" i="3"/>
  <c r="AB11191" i="3"/>
  <c r="AB11192" i="3"/>
  <c r="AB11193" i="3"/>
  <c r="AB11194" i="3"/>
  <c r="AB11195" i="3"/>
  <c r="AB11196" i="3"/>
  <c r="AB11197" i="3"/>
  <c r="AB11198" i="3"/>
  <c r="AB11199" i="3"/>
  <c r="AB11200" i="3"/>
  <c r="AB11201" i="3"/>
  <c r="AB11202" i="3"/>
  <c r="AB11203" i="3"/>
  <c r="AB11204" i="3"/>
  <c r="AB11205" i="3"/>
  <c r="AB11206" i="3"/>
  <c r="AB11207" i="3"/>
  <c r="AB11208" i="3"/>
  <c r="AB11209" i="3"/>
  <c r="AB11210" i="3"/>
  <c r="AB11211" i="3"/>
  <c r="AB11212" i="3"/>
  <c r="AB11213" i="3"/>
  <c r="AB11214" i="3"/>
  <c r="AB11215" i="3"/>
  <c r="AB11216" i="3"/>
  <c r="AB11217" i="3"/>
  <c r="AB11218" i="3"/>
  <c r="AB11219" i="3"/>
  <c r="AB11220" i="3"/>
  <c r="AB11221" i="3"/>
  <c r="AB11222" i="3"/>
  <c r="AB11223" i="3"/>
  <c r="AB11224" i="3"/>
  <c r="AB11225" i="3"/>
  <c r="AB11226" i="3"/>
  <c r="AB11227" i="3"/>
  <c r="AB11228" i="3"/>
  <c r="AB11229" i="3"/>
  <c r="AB11230" i="3"/>
  <c r="AB11231" i="3"/>
  <c r="AB11232" i="3"/>
  <c r="AB11233" i="3"/>
  <c r="AB11234" i="3"/>
  <c r="AB11235" i="3"/>
  <c r="AB11236" i="3"/>
  <c r="AB11237" i="3"/>
  <c r="AB11238" i="3"/>
  <c r="AB11239" i="3"/>
  <c r="AB11240" i="3"/>
  <c r="AB11241" i="3"/>
  <c r="AB11242" i="3"/>
  <c r="AB11243" i="3"/>
  <c r="AB11244" i="3"/>
  <c r="AB11245" i="3"/>
  <c r="AB11246" i="3"/>
  <c r="AB11247" i="3"/>
  <c r="AB11248" i="3"/>
  <c r="AB11249" i="3"/>
  <c r="AB11250" i="3"/>
  <c r="AB11251" i="3"/>
  <c r="AB11252" i="3"/>
  <c r="AB11253" i="3"/>
  <c r="AB11254" i="3"/>
  <c r="AB11255" i="3"/>
  <c r="AB11256" i="3"/>
  <c r="AB11257" i="3"/>
  <c r="AB11258" i="3"/>
  <c r="AB11259" i="3"/>
  <c r="AB11260" i="3"/>
  <c r="AB11261" i="3"/>
  <c r="AB11262" i="3"/>
  <c r="AB11263" i="3"/>
  <c r="AB11264" i="3"/>
  <c r="AB11265" i="3"/>
  <c r="AB11266" i="3"/>
  <c r="AB11267" i="3"/>
  <c r="AB11268" i="3"/>
  <c r="AB11269" i="3"/>
  <c r="AB11270" i="3"/>
  <c r="AB11271" i="3"/>
  <c r="AB11272" i="3"/>
  <c r="AB11273" i="3"/>
  <c r="AB11274" i="3"/>
  <c r="AB11275" i="3"/>
  <c r="AB11276" i="3"/>
  <c r="AB11277" i="3"/>
  <c r="AB11278" i="3"/>
  <c r="AB11279" i="3"/>
  <c r="AB11280" i="3"/>
  <c r="AB11281" i="3"/>
  <c r="AB11282" i="3"/>
  <c r="AB11283" i="3"/>
  <c r="AB11284" i="3"/>
  <c r="AB11285" i="3"/>
  <c r="AB11286" i="3"/>
  <c r="AB11287" i="3"/>
  <c r="AB11288" i="3"/>
  <c r="AB11289" i="3"/>
  <c r="AB11290" i="3"/>
  <c r="AB11291" i="3"/>
  <c r="AB11292" i="3"/>
  <c r="AB11293" i="3"/>
  <c r="AB11294" i="3"/>
  <c r="AB11295" i="3"/>
  <c r="AB11296" i="3"/>
  <c r="AB11297" i="3"/>
  <c r="AB11298" i="3"/>
  <c r="AB11299" i="3"/>
  <c r="AB11300" i="3"/>
  <c r="AB11301" i="3"/>
  <c r="AB11302" i="3"/>
  <c r="AB11303" i="3"/>
  <c r="AB11304" i="3"/>
  <c r="AB11305" i="3"/>
  <c r="AB11306" i="3"/>
  <c r="AB11307" i="3"/>
  <c r="AB11308" i="3"/>
  <c r="AB11309" i="3"/>
  <c r="AB11310" i="3"/>
  <c r="AB11311" i="3"/>
  <c r="AB11312" i="3"/>
  <c r="AB11313" i="3"/>
  <c r="AB11314" i="3"/>
  <c r="AB11315" i="3"/>
  <c r="AB11316" i="3"/>
  <c r="AB11317" i="3"/>
  <c r="AB11318" i="3"/>
  <c r="AB11319" i="3"/>
  <c r="AB11320" i="3"/>
  <c r="AB11321" i="3"/>
  <c r="AB11322" i="3"/>
  <c r="AB11323" i="3"/>
  <c r="AB11324" i="3"/>
  <c r="AB11325" i="3"/>
  <c r="AB11326" i="3"/>
  <c r="AB11327" i="3"/>
  <c r="AB11328" i="3"/>
  <c r="AB11329" i="3"/>
  <c r="AB11330" i="3"/>
  <c r="AB11331" i="3"/>
  <c r="AB11332" i="3"/>
  <c r="AB11333" i="3"/>
  <c r="AB11334" i="3"/>
  <c r="AB11335" i="3"/>
  <c r="AB11336" i="3"/>
  <c r="AB11337" i="3"/>
  <c r="AB11338" i="3"/>
  <c r="AB11339" i="3"/>
  <c r="AB11340" i="3"/>
  <c r="AB11341" i="3"/>
  <c r="AB11342" i="3"/>
  <c r="AB11343" i="3"/>
  <c r="AB11344" i="3"/>
  <c r="AB11345" i="3"/>
  <c r="AB11346" i="3"/>
  <c r="AB11347" i="3"/>
  <c r="AB11348" i="3"/>
  <c r="AB11349" i="3"/>
  <c r="AB11350" i="3"/>
  <c r="AB11351" i="3"/>
  <c r="AB11352" i="3"/>
  <c r="AB11353" i="3"/>
  <c r="AB11354" i="3"/>
  <c r="AB11355" i="3"/>
  <c r="AB11356" i="3"/>
  <c r="AB11357" i="3"/>
  <c r="AB11358" i="3"/>
  <c r="AB11359" i="3"/>
  <c r="AB11360" i="3"/>
  <c r="AB11361" i="3"/>
  <c r="AB11362" i="3"/>
  <c r="AB11363" i="3"/>
  <c r="AB11364" i="3"/>
  <c r="AB11365" i="3"/>
  <c r="AB11366" i="3"/>
  <c r="AB11367" i="3"/>
  <c r="AB11368" i="3"/>
  <c r="AB11369" i="3"/>
  <c r="AB11370" i="3"/>
  <c r="AB11371" i="3"/>
  <c r="AB11372" i="3"/>
  <c r="AB11373" i="3"/>
  <c r="AB11374" i="3"/>
  <c r="AB11375" i="3"/>
  <c r="AB11376" i="3"/>
  <c r="AB11377" i="3"/>
  <c r="AB11378" i="3"/>
  <c r="AB11379" i="3"/>
  <c r="AB11380" i="3"/>
  <c r="AB11381" i="3"/>
  <c r="AB11382" i="3"/>
  <c r="AB11383" i="3"/>
  <c r="AB11384" i="3"/>
  <c r="AB11385" i="3"/>
  <c r="AB11386" i="3"/>
  <c r="AB11387" i="3"/>
  <c r="AB11388" i="3"/>
  <c r="AB11389" i="3"/>
  <c r="AB11390" i="3"/>
  <c r="AB11391" i="3"/>
  <c r="AB11392" i="3"/>
  <c r="AB11393" i="3"/>
  <c r="AB11394" i="3"/>
  <c r="AB11395" i="3"/>
  <c r="AB11396" i="3"/>
  <c r="AB11397" i="3"/>
  <c r="AB11398" i="3"/>
  <c r="AB11399" i="3"/>
  <c r="AB11400" i="3"/>
  <c r="AB11401" i="3"/>
  <c r="AB11402" i="3"/>
  <c r="AB11403" i="3"/>
  <c r="AB11404" i="3"/>
  <c r="AB11405" i="3"/>
  <c r="AB11406" i="3"/>
  <c r="AB11407" i="3"/>
  <c r="AB11408" i="3"/>
  <c r="AB11409" i="3"/>
  <c r="AB11410" i="3"/>
  <c r="AB11411" i="3"/>
  <c r="AB11412" i="3"/>
  <c r="AB11413" i="3"/>
  <c r="AB11414" i="3"/>
  <c r="AB11415" i="3"/>
  <c r="AB11416" i="3"/>
  <c r="AB11417" i="3"/>
  <c r="AB11418" i="3"/>
  <c r="AB11419" i="3"/>
  <c r="AB11420" i="3"/>
  <c r="AB11421" i="3"/>
  <c r="AB11422" i="3"/>
  <c r="AB11423" i="3"/>
  <c r="AB11424" i="3"/>
  <c r="AB11425" i="3"/>
  <c r="AB11426" i="3"/>
  <c r="AB11427" i="3"/>
  <c r="AB11428" i="3"/>
  <c r="AB11429" i="3"/>
  <c r="AB11430" i="3"/>
  <c r="AB11431" i="3"/>
  <c r="AB11432" i="3"/>
  <c r="AB11433" i="3"/>
  <c r="AB11434" i="3"/>
  <c r="AB11435" i="3"/>
  <c r="AB11436" i="3"/>
  <c r="AB11437" i="3"/>
  <c r="AB11438" i="3"/>
  <c r="AB11439" i="3"/>
  <c r="AB11440" i="3"/>
  <c r="AB11441" i="3"/>
  <c r="AB11442" i="3"/>
  <c r="AB11443" i="3"/>
  <c r="AB11444" i="3"/>
  <c r="AB11445" i="3"/>
  <c r="AB11446" i="3"/>
  <c r="AB11447" i="3"/>
  <c r="AB11448" i="3"/>
  <c r="AB11449" i="3"/>
  <c r="AB11450" i="3"/>
  <c r="AB11451" i="3"/>
  <c r="AB11452" i="3"/>
  <c r="AB11453" i="3"/>
  <c r="AB11454" i="3"/>
  <c r="AB11455" i="3"/>
  <c r="AB11456" i="3"/>
  <c r="AB11457" i="3"/>
  <c r="AB11458" i="3"/>
  <c r="AB11459" i="3"/>
  <c r="AB11460" i="3"/>
  <c r="AB11461" i="3"/>
  <c r="AB11462" i="3"/>
  <c r="AB11463" i="3"/>
  <c r="AB11464" i="3"/>
  <c r="AB11465" i="3"/>
  <c r="AB11466" i="3"/>
  <c r="AB11467" i="3"/>
  <c r="AB11468" i="3"/>
  <c r="AB11469" i="3"/>
  <c r="AB11470" i="3"/>
  <c r="AB11471" i="3"/>
  <c r="AB11472" i="3"/>
  <c r="AB11473" i="3"/>
  <c r="AB11474" i="3"/>
  <c r="AB11475" i="3"/>
  <c r="AB11476" i="3"/>
  <c r="AB11477" i="3"/>
  <c r="AB11478" i="3"/>
  <c r="AB11479" i="3"/>
  <c r="AB11480" i="3"/>
  <c r="AB11481" i="3"/>
  <c r="AB11482" i="3"/>
  <c r="AB11483" i="3"/>
  <c r="AB11484" i="3"/>
  <c r="AB11485" i="3"/>
  <c r="AB11486" i="3"/>
  <c r="AB11487" i="3"/>
  <c r="AB11488" i="3"/>
  <c r="AB11489" i="3"/>
  <c r="AB11490" i="3"/>
  <c r="AB11491" i="3"/>
  <c r="AB11492" i="3"/>
  <c r="AB11493" i="3"/>
  <c r="AB11494" i="3"/>
  <c r="AB11495" i="3"/>
  <c r="AB11496" i="3"/>
  <c r="AB11497" i="3"/>
  <c r="AB11498" i="3"/>
  <c r="AB11499" i="3"/>
  <c r="AB11500" i="3"/>
  <c r="AB11501" i="3"/>
  <c r="AB11502" i="3"/>
  <c r="AB11503" i="3"/>
  <c r="AB11504" i="3"/>
  <c r="AB11505" i="3"/>
  <c r="AB11506" i="3"/>
  <c r="AB11507" i="3"/>
  <c r="AB11508" i="3"/>
  <c r="AB11509" i="3"/>
  <c r="AB11510" i="3"/>
  <c r="AB11511" i="3"/>
  <c r="AB11512" i="3"/>
  <c r="AB11513" i="3"/>
  <c r="AB11514" i="3"/>
  <c r="AB11515" i="3"/>
  <c r="AB11516" i="3"/>
  <c r="AB11517" i="3"/>
  <c r="AB11518" i="3"/>
  <c r="AB11519" i="3"/>
  <c r="AB11520" i="3"/>
  <c r="AB11521" i="3"/>
  <c r="AB11522" i="3"/>
  <c r="AB11523" i="3"/>
  <c r="AB11524" i="3"/>
  <c r="AB11525" i="3"/>
  <c r="AB11526" i="3"/>
  <c r="AB11527" i="3"/>
  <c r="AB11528" i="3"/>
  <c r="AB11529" i="3"/>
  <c r="AB11530" i="3"/>
  <c r="AB11531" i="3"/>
  <c r="AB11532" i="3"/>
  <c r="AB11533" i="3"/>
  <c r="AB11534" i="3"/>
  <c r="AB11535" i="3"/>
  <c r="AB11536" i="3"/>
  <c r="AB11537" i="3"/>
  <c r="AB11538" i="3"/>
  <c r="AB11539" i="3"/>
  <c r="AB11540" i="3"/>
  <c r="AB11541" i="3"/>
  <c r="AB11542" i="3"/>
  <c r="AB11543" i="3"/>
  <c r="AB11544" i="3"/>
  <c r="AB11545" i="3"/>
  <c r="AB11546" i="3"/>
  <c r="AB11547" i="3"/>
  <c r="AB11548" i="3"/>
  <c r="AB11549" i="3"/>
  <c r="AB11550" i="3"/>
  <c r="AB11551" i="3"/>
  <c r="AB11552" i="3"/>
  <c r="AB11553" i="3"/>
  <c r="AB11554" i="3"/>
  <c r="AB11555" i="3"/>
  <c r="AB11556" i="3"/>
  <c r="AB11557" i="3"/>
  <c r="AB11558" i="3"/>
  <c r="AB11559" i="3"/>
  <c r="AB11560" i="3"/>
  <c r="AB11561" i="3"/>
  <c r="AB11562" i="3"/>
  <c r="AB11563" i="3"/>
  <c r="AB11564" i="3"/>
  <c r="AB11565" i="3"/>
  <c r="AB11566" i="3"/>
  <c r="AB11567" i="3"/>
  <c r="AB11568" i="3"/>
  <c r="AB11569" i="3"/>
  <c r="AB11570" i="3"/>
  <c r="AB11571" i="3"/>
  <c r="AB11572" i="3"/>
  <c r="AB11573" i="3"/>
  <c r="AB11574" i="3"/>
  <c r="AB11575" i="3"/>
  <c r="AB11576" i="3"/>
  <c r="AB11577" i="3"/>
  <c r="AB11578" i="3"/>
  <c r="AB11579" i="3"/>
  <c r="AB11580" i="3"/>
  <c r="AB11581" i="3"/>
  <c r="AB11582" i="3"/>
  <c r="AB11583" i="3"/>
  <c r="AB11584" i="3"/>
  <c r="AB11585" i="3"/>
  <c r="AB11586" i="3"/>
  <c r="AB11587" i="3"/>
  <c r="AB11588" i="3"/>
  <c r="AB11589" i="3"/>
  <c r="AB11590" i="3"/>
  <c r="AB11591" i="3"/>
  <c r="AB11592" i="3"/>
  <c r="AB11593" i="3"/>
  <c r="AB11594" i="3"/>
  <c r="AB11595" i="3"/>
  <c r="AB11596" i="3"/>
  <c r="AB11597" i="3"/>
  <c r="AB11598" i="3"/>
  <c r="AB11599" i="3"/>
  <c r="AB11600" i="3"/>
  <c r="AB11601" i="3"/>
  <c r="AB11602" i="3"/>
  <c r="AB11603" i="3"/>
  <c r="AB11604" i="3"/>
  <c r="AB11605" i="3"/>
  <c r="AB11606" i="3"/>
  <c r="AB11607" i="3"/>
  <c r="AB11608" i="3"/>
  <c r="AB11609" i="3"/>
  <c r="AB11610" i="3"/>
  <c r="AB11611" i="3"/>
  <c r="AB11612" i="3"/>
  <c r="AB11613" i="3"/>
  <c r="AB11614" i="3"/>
  <c r="AB11615" i="3"/>
  <c r="AB11616" i="3"/>
  <c r="AB11617" i="3"/>
  <c r="AB11618" i="3"/>
  <c r="AB11619" i="3"/>
  <c r="AB11620" i="3"/>
  <c r="AB11621" i="3"/>
  <c r="AB11622" i="3"/>
  <c r="AB11623" i="3"/>
  <c r="AB11624" i="3"/>
  <c r="AB11625" i="3"/>
  <c r="AB11626" i="3"/>
  <c r="AB11627" i="3"/>
  <c r="AB11628" i="3"/>
  <c r="AB11629" i="3"/>
  <c r="AB11630" i="3"/>
  <c r="AB11631" i="3"/>
  <c r="AB11632" i="3"/>
  <c r="AB11633" i="3"/>
  <c r="AB11634" i="3"/>
  <c r="AB11635" i="3"/>
  <c r="AB11636" i="3"/>
  <c r="AB11637" i="3"/>
  <c r="AB11638" i="3"/>
  <c r="AB11639" i="3"/>
  <c r="AB11640" i="3"/>
  <c r="AB11641" i="3"/>
  <c r="AB11642" i="3"/>
  <c r="AB11643" i="3"/>
  <c r="AB11644" i="3"/>
  <c r="AB11645" i="3"/>
  <c r="AB11646" i="3"/>
  <c r="AB11647" i="3"/>
  <c r="AB11648" i="3"/>
  <c r="AB11649" i="3"/>
  <c r="AB11650" i="3"/>
  <c r="AB11651" i="3"/>
  <c r="AB11652" i="3"/>
  <c r="AB11653" i="3"/>
  <c r="AB11654" i="3"/>
  <c r="AB11655" i="3"/>
  <c r="AB11656" i="3"/>
  <c r="AB11657" i="3"/>
  <c r="AB11658" i="3"/>
  <c r="AB11659" i="3"/>
  <c r="AB11660" i="3"/>
  <c r="AB11661" i="3"/>
  <c r="AB11662" i="3"/>
  <c r="AB11663" i="3"/>
  <c r="AB11664" i="3"/>
  <c r="AB11665" i="3"/>
  <c r="AB11666" i="3"/>
  <c r="AB11667" i="3"/>
  <c r="AB11668" i="3"/>
  <c r="AB11669" i="3"/>
  <c r="AB11670" i="3"/>
  <c r="AB11671" i="3"/>
  <c r="AB11672" i="3"/>
  <c r="AB11673" i="3"/>
  <c r="AB11674" i="3"/>
  <c r="AB11675" i="3"/>
  <c r="AB11676" i="3"/>
  <c r="AB11677" i="3"/>
  <c r="AB11678" i="3"/>
  <c r="AB11679" i="3"/>
  <c r="AB11680" i="3"/>
  <c r="AB11681" i="3"/>
  <c r="AB11682" i="3"/>
  <c r="AB11683" i="3"/>
  <c r="AB11684" i="3"/>
  <c r="AB11685" i="3"/>
  <c r="AB11686" i="3"/>
  <c r="AB11687" i="3"/>
  <c r="AB11688" i="3"/>
  <c r="AB11689" i="3"/>
  <c r="AB11690" i="3"/>
  <c r="AB11691" i="3"/>
  <c r="AB11692" i="3"/>
  <c r="AB11693" i="3"/>
  <c r="AB11694" i="3"/>
  <c r="AB11695" i="3"/>
  <c r="AB11696" i="3"/>
  <c r="AB11697" i="3"/>
  <c r="AB11698" i="3"/>
  <c r="AB11699" i="3"/>
  <c r="AB11700" i="3"/>
  <c r="AB11701" i="3"/>
  <c r="AB11702" i="3"/>
  <c r="AB11703" i="3"/>
  <c r="AB11704" i="3"/>
  <c r="AB11705" i="3"/>
  <c r="AB11706" i="3"/>
  <c r="AB11707" i="3"/>
  <c r="AB11708" i="3"/>
  <c r="AB11709" i="3"/>
  <c r="AB11710" i="3"/>
  <c r="AB11711" i="3"/>
  <c r="AB11712" i="3"/>
  <c r="AB11713" i="3"/>
  <c r="AB11714" i="3"/>
  <c r="AB11715" i="3"/>
  <c r="AB11716" i="3"/>
  <c r="AB11717" i="3"/>
  <c r="AB11718" i="3"/>
  <c r="AB11719" i="3"/>
  <c r="AB11720" i="3"/>
  <c r="AB11721" i="3"/>
  <c r="AB11722" i="3"/>
  <c r="AB11723" i="3"/>
  <c r="AB11724" i="3"/>
  <c r="AB11725" i="3"/>
  <c r="AB11726" i="3"/>
  <c r="AB11727" i="3"/>
  <c r="AB11728" i="3"/>
  <c r="AB11729" i="3"/>
  <c r="AB11730" i="3"/>
  <c r="AB11731" i="3"/>
  <c r="AB11732" i="3"/>
  <c r="AB11733" i="3"/>
  <c r="AB11734" i="3"/>
  <c r="AB11735" i="3"/>
  <c r="AB11736" i="3"/>
  <c r="AB11737" i="3"/>
  <c r="AB11738" i="3"/>
  <c r="AB11739" i="3"/>
  <c r="AB11740" i="3"/>
  <c r="AB11741" i="3"/>
  <c r="AB11742" i="3"/>
  <c r="AB11743" i="3"/>
  <c r="AB11744" i="3"/>
  <c r="AB11745" i="3"/>
  <c r="AB11746" i="3"/>
  <c r="AB11747" i="3"/>
  <c r="AB11748" i="3"/>
  <c r="AB11749" i="3"/>
  <c r="AB11750" i="3"/>
  <c r="AB11751" i="3"/>
  <c r="AB11752" i="3"/>
  <c r="AB11753" i="3"/>
  <c r="AB11754" i="3"/>
  <c r="AB11755" i="3"/>
  <c r="AB11756" i="3"/>
  <c r="AB11757" i="3"/>
  <c r="AB11758" i="3"/>
  <c r="AB11759" i="3"/>
  <c r="AB11760" i="3"/>
  <c r="AB11761" i="3"/>
  <c r="AB11762" i="3"/>
  <c r="AB11763" i="3"/>
  <c r="AB11764" i="3"/>
  <c r="AB11765" i="3"/>
  <c r="AB11766" i="3"/>
  <c r="AB11767" i="3"/>
  <c r="AB11768" i="3"/>
  <c r="AB11769" i="3"/>
  <c r="AB11770" i="3"/>
  <c r="AB11771" i="3"/>
  <c r="AB11772" i="3"/>
  <c r="AB11773" i="3"/>
  <c r="AB11774" i="3"/>
  <c r="AB11775" i="3"/>
  <c r="AB11776" i="3"/>
  <c r="AB11777" i="3"/>
  <c r="AB11778" i="3"/>
  <c r="AB11779" i="3"/>
  <c r="AB11780" i="3"/>
  <c r="AB11781" i="3"/>
  <c r="AB11782" i="3"/>
  <c r="AB11783" i="3"/>
  <c r="AB11784" i="3"/>
  <c r="AB11785" i="3"/>
  <c r="AB11786" i="3"/>
  <c r="AB11787" i="3"/>
  <c r="AB11788" i="3"/>
  <c r="AB11789" i="3"/>
  <c r="AB11790" i="3"/>
  <c r="AB11791" i="3"/>
  <c r="AB11792" i="3"/>
  <c r="AB11793" i="3"/>
  <c r="AB11794" i="3"/>
  <c r="AB11795" i="3"/>
  <c r="AB11796" i="3"/>
  <c r="AB11797" i="3"/>
  <c r="AB11798" i="3"/>
  <c r="AB11799" i="3"/>
  <c r="AB11800" i="3"/>
  <c r="AB11801" i="3"/>
  <c r="AB11802" i="3"/>
  <c r="AB11803" i="3"/>
  <c r="AB11804" i="3"/>
  <c r="AB11805" i="3"/>
  <c r="AB11806" i="3"/>
  <c r="AB11807" i="3"/>
  <c r="AB11808" i="3"/>
  <c r="AB11809" i="3"/>
  <c r="AB11810" i="3"/>
  <c r="AB11811" i="3"/>
  <c r="AB11812" i="3"/>
  <c r="AB11813" i="3"/>
  <c r="AB11814" i="3"/>
  <c r="AB11815" i="3"/>
  <c r="AB11816" i="3"/>
  <c r="AB11817" i="3"/>
  <c r="AB11818" i="3"/>
  <c r="AB11819" i="3"/>
  <c r="AB11820" i="3"/>
  <c r="AB11821" i="3"/>
  <c r="AB11822" i="3"/>
  <c r="AB11823" i="3"/>
  <c r="AB11824" i="3"/>
  <c r="AB11825" i="3"/>
  <c r="AB11826" i="3"/>
  <c r="AB11827" i="3"/>
  <c r="AB11828" i="3"/>
  <c r="AB11829" i="3"/>
  <c r="AB11830" i="3"/>
  <c r="AB11831" i="3"/>
  <c r="AB11832" i="3"/>
  <c r="AB11833" i="3"/>
  <c r="AB11834" i="3"/>
  <c r="AB11835" i="3"/>
  <c r="AB11836" i="3"/>
  <c r="AB11837" i="3"/>
  <c r="AB11838" i="3"/>
  <c r="AB11839" i="3"/>
  <c r="AB11840" i="3"/>
  <c r="AB11841" i="3"/>
  <c r="AB11842" i="3"/>
  <c r="AB11843" i="3"/>
  <c r="AB11844" i="3"/>
  <c r="AB11845" i="3"/>
  <c r="AB11846" i="3"/>
  <c r="AB11847" i="3"/>
  <c r="AB11848" i="3"/>
  <c r="AB11849" i="3"/>
  <c r="AB11850" i="3"/>
  <c r="AB11851" i="3"/>
  <c r="AB11852" i="3"/>
  <c r="AB11853" i="3"/>
  <c r="AB11854" i="3"/>
  <c r="AB11855" i="3"/>
  <c r="AB11856" i="3"/>
  <c r="AB11857" i="3"/>
  <c r="AB11858" i="3"/>
  <c r="AB11859" i="3"/>
  <c r="AB11860" i="3"/>
  <c r="AB11861" i="3"/>
  <c r="AB11862" i="3"/>
  <c r="AB11863" i="3"/>
  <c r="AB11864" i="3"/>
  <c r="AB11865" i="3"/>
  <c r="AB11866" i="3"/>
  <c r="AB11867" i="3"/>
  <c r="AB11868" i="3"/>
  <c r="AB11869" i="3"/>
  <c r="AB11870" i="3"/>
  <c r="AB11871" i="3"/>
  <c r="AB11872" i="3"/>
  <c r="AB11873" i="3"/>
  <c r="AB11874" i="3"/>
  <c r="AB11875" i="3"/>
  <c r="AB11876" i="3"/>
  <c r="AB11877" i="3"/>
  <c r="AB11878" i="3"/>
  <c r="AB11879" i="3"/>
  <c r="AB11880" i="3"/>
  <c r="AB11881" i="3"/>
  <c r="AB11882" i="3"/>
  <c r="AB11883" i="3"/>
  <c r="AB11884" i="3"/>
  <c r="AB11885" i="3"/>
  <c r="AB11886" i="3"/>
  <c r="AB11887" i="3"/>
  <c r="AB11888" i="3"/>
  <c r="AB11889" i="3"/>
  <c r="AB11890" i="3"/>
  <c r="AB11891" i="3"/>
  <c r="AB11892" i="3"/>
  <c r="AB11893" i="3"/>
  <c r="AB11894" i="3"/>
  <c r="AB11895" i="3"/>
  <c r="AB11896" i="3"/>
  <c r="AB11897" i="3"/>
  <c r="AB11898" i="3"/>
  <c r="AB11899" i="3"/>
  <c r="AB11900" i="3"/>
  <c r="AB11901" i="3"/>
  <c r="AB11902" i="3"/>
  <c r="AB11903" i="3"/>
  <c r="AB11904" i="3"/>
  <c r="AB11905" i="3"/>
  <c r="AB11906" i="3"/>
  <c r="AB11907" i="3"/>
  <c r="AB11908" i="3"/>
  <c r="AB11909" i="3"/>
  <c r="AB11910" i="3"/>
  <c r="AB11911" i="3"/>
  <c r="AB11912" i="3"/>
  <c r="AB11913" i="3"/>
  <c r="AB11914" i="3"/>
  <c r="AB11915" i="3"/>
  <c r="AB11916" i="3"/>
  <c r="AB11917" i="3"/>
  <c r="AB11918" i="3"/>
  <c r="AB11919" i="3"/>
  <c r="AB11920" i="3"/>
  <c r="AB11921" i="3"/>
  <c r="AB11922" i="3"/>
  <c r="AB11923" i="3"/>
  <c r="AB11924" i="3"/>
  <c r="AB11925" i="3"/>
  <c r="AB11926" i="3"/>
  <c r="AB11927" i="3"/>
  <c r="AB11928" i="3"/>
  <c r="AB11929" i="3"/>
  <c r="AB11930" i="3"/>
  <c r="AB11931" i="3"/>
  <c r="AB11932" i="3"/>
  <c r="AB11933" i="3"/>
  <c r="AB11934" i="3"/>
  <c r="AB11935" i="3"/>
  <c r="AB11936" i="3"/>
  <c r="AB11937" i="3"/>
  <c r="AB11938" i="3"/>
  <c r="AB11939" i="3"/>
  <c r="AB11940" i="3"/>
  <c r="AB11941" i="3"/>
  <c r="AB11942" i="3"/>
  <c r="AB11943" i="3"/>
  <c r="AB11944" i="3"/>
  <c r="AB11945" i="3"/>
  <c r="AB11946" i="3"/>
  <c r="AB11947" i="3"/>
  <c r="AB11948" i="3"/>
  <c r="AB11949" i="3"/>
  <c r="AB11950" i="3"/>
  <c r="AB11951" i="3"/>
  <c r="AB11952" i="3"/>
  <c r="AB11953" i="3"/>
  <c r="AB11954" i="3"/>
  <c r="AB11955" i="3"/>
  <c r="AB11956" i="3"/>
  <c r="AB11957" i="3"/>
  <c r="AB11958" i="3"/>
  <c r="AB11959" i="3"/>
  <c r="AB11960" i="3"/>
  <c r="AB11961" i="3"/>
  <c r="AB11962" i="3"/>
  <c r="AB11963" i="3"/>
  <c r="AB11964" i="3"/>
  <c r="AB11965" i="3"/>
  <c r="AB11966" i="3"/>
  <c r="AB11967" i="3"/>
  <c r="AB11968" i="3"/>
  <c r="AB11969" i="3"/>
  <c r="AB11970" i="3"/>
  <c r="AB11971" i="3"/>
  <c r="AB11972" i="3"/>
  <c r="AB11973" i="3"/>
  <c r="AB11974" i="3"/>
  <c r="AB11975" i="3"/>
  <c r="AB11976" i="3"/>
  <c r="AB11977" i="3"/>
  <c r="AB11978" i="3"/>
  <c r="AB11979" i="3"/>
  <c r="AB11980" i="3"/>
  <c r="AB11981" i="3"/>
  <c r="AB11982" i="3"/>
  <c r="AB11983" i="3"/>
  <c r="AB11984" i="3"/>
  <c r="AB11985" i="3"/>
  <c r="AB11986" i="3"/>
  <c r="AB11987" i="3"/>
  <c r="AB11988" i="3"/>
  <c r="AB11989" i="3"/>
  <c r="AB11990" i="3"/>
  <c r="AB11991" i="3"/>
  <c r="AB11992" i="3"/>
  <c r="AB11993" i="3"/>
  <c r="AB11994" i="3"/>
  <c r="AB11995" i="3"/>
  <c r="AB11996" i="3"/>
  <c r="AB11997" i="3"/>
  <c r="AB11998" i="3"/>
  <c r="AB11999" i="3"/>
  <c r="AB12000" i="3"/>
  <c r="AB12001" i="3"/>
  <c r="AB12002" i="3"/>
  <c r="AB12003" i="3"/>
  <c r="AB12004" i="3"/>
  <c r="AB12005" i="3"/>
  <c r="AB12006" i="3"/>
  <c r="AB12007" i="3"/>
  <c r="AB12008" i="3"/>
  <c r="AB12009" i="3"/>
  <c r="AB12010" i="3"/>
  <c r="AB12011" i="3"/>
  <c r="AB12012" i="3"/>
  <c r="AB12013" i="3"/>
  <c r="AB12014" i="3"/>
  <c r="AB12015" i="3"/>
  <c r="AB12016" i="3"/>
  <c r="AB12017" i="3"/>
  <c r="AB12018" i="3"/>
  <c r="AB12019" i="3"/>
  <c r="AB12020" i="3"/>
  <c r="AB12021" i="3"/>
  <c r="AB12022" i="3"/>
  <c r="AB12023" i="3"/>
  <c r="AB12024" i="3"/>
  <c r="AB12025" i="3"/>
  <c r="AB12026" i="3"/>
  <c r="AB12027" i="3"/>
  <c r="AB12028" i="3"/>
  <c r="AB12029" i="3"/>
  <c r="AB12030" i="3"/>
  <c r="AB12031" i="3"/>
  <c r="AB12032" i="3"/>
  <c r="AB12033" i="3"/>
  <c r="AB12034" i="3"/>
  <c r="AB12035" i="3"/>
  <c r="AB12036" i="3"/>
  <c r="AB12037" i="3"/>
  <c r="AB12038" i="3"/>
  <c r="AB12039" i="3"/>
  <c r="AB12040" i="3"/>
  <c r="AB12041" i="3"/>
  <c r="AB12042" i="3"/>
  <c r="AB12043" i="3"/>
  <c r="AB12044" i="3"/>
  <c r="AB12045" i="3"/>
  <c r="AB12046" i="3"/>
  <c r="AB12047" i="3"/>
  <c r="AB12048" i="3"/>
  <c r="AB12049" i="3"/>
  <c r="AB12050" i="3"/>
  <c r="AB12051" i="3"/>
  <c r="AB12052" i="3"/>
  <c r="AB12053" i="3"/>
  <c r="AB12054" i="3"/>
  <c r="AB12055" i="3"/>
  <c r="AB12056" i="3"/>
  <c r="AB12057" i="3"/>
  <c r="AB12058" i="3"/>
  <c r="AB12059" i="3"/>
  <c r="AB12060" i="3"/>
  <c r="AB12061" i="3"/>
  <c r="AB12062" i="3"/>
  <c r="AB12063" i="3"/>
  <c r="AB12064" i="3"/>
  <c r="AB12065" i="3"/>
  <c r="AB12066" i="3"/>
  <c r="AB12067" i="3"/>
  <c r="AB12068" i="3"/>
  <c r="AB12069" i="3"/>
  <c r="AB12070" i="3"/>
  <c r="AB12071" i="3"/>
  <c r="AB12072" i="3"/>
  <c r="AB12073" i="3"/>
  <c r="AB12074" i="3"/>
  <c r="AB12075" i="3"/>
  <c r="AB12076" i="3"/>
  <c r="AB12077" i="3"/>
  <c r="AB12078" i="3"/>
  <c r="AB12079" i="3"/>
  <c r="AB12080" i="3"/>
  <c r="AB12081" i="3"/>
  <c r="AB12082" i="3"/>
  <c r="AB12083" i="3"/>
  <c r="AB12084" i="3"/>
  <c r="AB12085" i="3"/>
  <c r="AB12086" i="3"/>
  <c r="AB12087" i="3"/>
  <c r="AB12088" i="3"/>
  <c r="AB12089" i="3"/>
  <c r="AB12090" i="3"/>
  <c r="AB12091" i="3"/>
  <c r="AB12092" i="3"/>
  <c r="AB12093" i="3"/>
  <c r="AB12094" i="3"/>
  <c r="AB12095" i="3"/>
  <c r="AB12096" i="3"/>
  <c r="AB12097" i="3"/>
  <c r="AB12098" i="3"/>
  <c r="AB12099" i="3"/>
  <c r="AB12100" i="3"/>
  <c r="AB12101" i="3"/>
  <c r="AB12102" i="3"/>
  <c r="AB12103" i="3"/>
  <c r="AB12104" i="3"/>
  <c r="AB12105" i="3"/>
  <c r="AB12106" i="3"/>
  <c r="AB12107" i="3"/>
  <c r="AB12108" i="3"/>
  <c r="AB12109" i="3"/>
  <c r="AB12110" i="3"/>
  <c r="AB12111" i="3"/>
  <c r="AB12112" i="3"/>
  <c r="AB12113" i="3"/>
  <c r="AB12114" i="3"/>
  <c r="AB12115" i="3"/>
  <c r="AB12116" i="3"/>
  <c r="AB12117" i="3"/>
  <c r="AB12118" i="3"/>
  <c r="AB12119" i="3"/>
  <c r="AB12120" i="3"/>
  <c r="AB12121" i="3"/>
  <c r="AB12122" i="3"/>
  <c r="AB12123" i="3"/>
  <c r="AB12124" i="3"/>
  <c r="AB12125" i="3"/>
  <c r="AB12126" i="3"/>
  <c r="AB12127" i="3"/>
  <c r="AB12128" i="3"/>
  <c r="AB12129" i="3"/>
  <c r="AB12130" i="3"/>
  <c r="AB12131" i="3"/>
  <c r="AB12132" i="3"/>
  <c r="AB12133" i="3"/>
  <c r="AB12134" i="3"/>
  <c r="AB12135" i="3"/>
  <c r="AB12136" i="3"/>
  <c r="AB12137" i="3"/>
  <c r="AB12138" i="3"/>
  <c r="AB12139" i="3"/>
  <c r="AB12140" i="3"/>
  <c r="AB12141" i="3"/>
  <c r="AB12142" i="3"/>
  <c r="AB12143" i="3"/>
  <c r="AB12144" i="3"/>
  <c r="AB12145" i="3"/>
  <c r="AB12146" i="3"/>
  <c r="AB12147" i="3"/>
  <c r="AB12148" i="3"/>
  <c r="AB12149" i="3"/>
  <c r="AB12150" i="3"/>
  <c r="AB12151" i="3"/>
  <c r="AB12152" i="3"/>
  <c r="AB12153" i="3"/>
  <c r="AB12154" i="3"/>
  <c r="AB12155" i="3"/>
  <c r="AB12156" i="3"/>
  <c r="AB12157" i="3"/>
  <c r="AB12158" i="3"/>
  <c r="AB12159" i="3"/>
  <c r="AB12160" i="3"/>
  <c r="AB12161" i="3"/>
  <c r="AB12162" i="3"/>
  <c r="AB12163" i="3"/>
  <c r="AB12164" i="3"/>
  <c r="AB12165" i="3"/>
  <c r="AB12166" i="3"/>
  <c r="AB12167" i="3"/>
  <c r="AB12168" i="3"/>
  <c r="AB12169" i="3"/>
  <c r="AB12170" i="3"/>
  <c r="AB12171" i="3"/>
  <c r="AB12172" i="3"/>
  <c r="AB12173" i="3"/>
  <c r="AB12174" i="3"/>
  <c r="AB12175" i="3"/>
  <c r="AB12176" i="3"/>
  <c r="AB12177" i="3"/>
  <c r="AB12178" i="3"/>
  <c r="AB12179" i="3"/>
  <c r="AB12180" i="3"/>
  <c r="AB12181" i="3"/>
  <c r="AB12182" i="3"/>
  <c r="AB12183" i="3"/>
  <c r="AB12184" i="3"/>
  <c r="AB12185" i="3"/>
  <c r="AB12186" i="3"/>
  <c r="AB12187" i="3"/>
  <c r="AB12188" i="3"/>
  <c r="AB12189" i="3"/>
  <c r="AB12190" i="3"/>
  <c r="AB12191" i="3"/>
  <c r="AB12192" i="3"/>
  <c r="AB12193" i="3"/>
  <c r="AB12194" i="3"/>
  <c r="AB12195" i="3"/>
  <c r="AB12196" i="3"/>
  <c r="AB12197" i="3"/>
  <c r="AB12198" i="3"/>
  <c r="AB12199" i="3"/>
  <c r="AB12200" i="3"/>
  <c r="AB12201" i="3"/>
  <c r="AB12202" i="3"/>
  <c r="AB12203" i="3"/>
  <c r="AB12204" i="3"/>
  <c r="AB12205" i="3"/>
  <c r="AB12206" i="3"/>
  <c r="AB12207" i="3"/>
  <c r="AB12208" i="3"/>
  <c r="AB12209" i="3"/>
  <c r="AB12210" i="3"/>
  <c r="AB12211" i="3"/>
  <c r="AB12212" i="3"/>
  <c r="AB12213" i="3"/>
  <c r="AB12214" i="3"/>
  <c r="AB12215" i="3"/>
  <c r="AB12216" i="3"/>
  <c r="AB12217" i="3"/>
  <c r="AB12218" i="3"/>
  <c r="AB12219" i="3"/>
  <c r="AB12220" i="3"/>
  <c r="AB12221" i="3"/>
  <c r="AB12222" i="3"/>
  <c r="AB12223" i="3"/>
  <c r="AB12224" i="3"/>
  <c r="AB12225" i="3"/>
  <c r="AB12226" i="3"/>
  <c r="AB12227" i="3"/>
  <c r="AB12228" i="3"/>
  <c r="AB12229" i="3"/>
  <c r="AB12230" i="3"/>
  <c r="AB12231" i="3"/>
  <c r="AB12232" i="3"/>
  <c r="AB12233" i="3"/>
  <c r="AB12234" i="3"/>
  <c r="AB12235" i="3"/>
  <c r="AB12236" i="3"/>
  <c r="AB12237" i="3"/>
  <c r="AB12238" i="3"/>
  <c r="AB12239" i="3"/>
  <c r="AB12240" i="3"/>
  <c r="AB12241" i="3"/>
  <c r="AB12242" i="3"/>
  <c r="AB12243" i="3"/>
  <c r="AB12244" i="3"/>
  <c r="AB12245" i="3"/>
  <c r="AB12246" i="3"/>
  <c r="AB12247" i="3"/>
  <c r="AB12248" i="3"/>
  <c r="AB12249" i="3"/>
  <c r="AB12250" i="3"/>
  <c r="AB12251" i="3"/>
  <c r="AB12252" i="3"/>
  <c r="AB12253" i="3"/>
  <c r="AB12254" i="3"/>
  <c r="AB12255" i="3"/>
  <c r="AB12256" i="3"/>
  <c r="AB12257" i="3"/>
  <c r="AB12258" i="3"/>
  <c r="AB12259" i="3"/>
  <c r="AB12260" i="3"/>
  <c r="AB12261" i="3"/>
  <c r="AB12262" i="3"/>
  <c r="AB12263" i="3"/>
  <c r="AB12264" i="3"/>
  <c r="AB12265" i="3"/>
  <c r="AB12266" i="3"/>
  <c r="AB12267" i="3"/>
  <c r="AB12268" i="3"/>
  <c r="AB12269" i="3"/>
  <c r="AB12270" i="3"/>
  <c r="AB12271" i="3"/>
  <c r="AB12272" i="3"/>
  <c r="AB12273" i="3"/>
  <c r="AB12274" i="3"/>
  <c r="AB12275" i="3"/>
  <c r="AB12276" i="3"/>
  <c r="AB12277" i="3"/>
  <c r="AB12278" i="3"/>
  <c r="AB12279" i="3"/>
  <c r="AB12280" i="3"/>
  <c r="AB12281" i="3"/>
  <c r="AB12282" i="3"/>
  <c r="AB12283" i="3"/>
  <c r="AB12284" i="3"/>
  <c r="AB12285" i="3"/>
  <c r="AB12286" i="3"/>
  <c r="AB12287" i="3"/>
  <c r="AB12288" i="3"/>
  <c r="AB12289" i="3"/>
  <c r="AB12290" i="3"/>
  <c r="AB12291" i="3"/>
  <c r="AB12292" i="3"/>
  <c r="AB12293" i="3"/>
  <c r="AB12294" i="3"/>
  <c r="AB12295" i="3"/>
  <c r="AB12296" i="3"/>
  <c r="AB12297" i="3"/>
  <c r="AB12298" i="3"/>
  <c r="AB12299" i="3"/>
  <c r="AB12300" i="3"/>
  <c r="AB12301" i="3"/>
  <c r="AB12302" i="3"/>
  <c r="AB12303" i="3"/>
  <c r="AB12304" i="3"/>
  <c r="AB12305" i="3"/>
  <c r="AB12306" i="3"/>
  <c r="AB12307" i="3"/>
  <c r="AB12308" i="3"/>
  <c r="AB12309" i="3"/>
  <c r="AB12310" i="3"/>
  <c r="AB12311" i="3"/>
  <c r="AB12312" i="3"/>
  <c r="AB12313" i="3"/>
  <c r="AB12314" i="3"/>
  <c r="AB12315" i="3"/>
  <c r="AB12316" i="3"/>
  <c r="AB12317" i="3"/>
  <c r="AB12318" i="3"/>
  <c r="AB12319" i="3"/>
  <c r="AB12320" i="3"/>
  <c r="AB12321" i="3"/>
  <c r="AB12322" i="3"/>
  <c r="AB12323" i="3"/>
  <c r="AB12324" i="3"/>
  <c r="AB12325" i="3"/>
  <c r="AB12326" i="3"/>
  <c r="AB12327" i="3"/>
  <c r="AB12328" i="3"/>
  <c r="AB12329" i="3"/>
  <c r="AB12330" i="3"/>
  <c r="AB12331" i="3"/>
  <c r="AB12332" i="3"/>
  <c r="AB12333" i="3"/>
  <c r="AB12334" i="3"/>
  <c r="AB12335" i="3"/>
  <c r="AB12336" i="3"/>
  <c r="AB12337" i="3"/>
  <c r="AB12338" i="3"/>
  <c r="AB12339" i="3"/>
  <c r="AB12340" i="3"/>
  <c r="AB12341" i="3"/>
  <c r="AB12342" i="3"/>
  <c r="AB12343" i="3"/>
  <c r="AB12344" i="3"/>
  <c r="AB12345" i="3"/>
  <c r="AB12346" i="3"/>
  <c r="AB12347" i="3"/>
  <c r="AB12348" i="3"/>
  <c r="AB12349" i="3"/>
  <c r="AB12350" i="3"/>
  <c r="AB12351" i="3"/>
  <c r="AB12352" i="3"/>
  <c r="AB12353" i="3"/>
  <c r="AB12354" i="3"/>
  <c r="AB12355" i="3"/>
  <c r="AB12356" i="3"/>
  <c r="AB12357" i="3"/>
  <c r="AB12358" i="3"/>
  <c r="AB12359" i="3"/>
  <c r="AB12360" i="3"/>
  <c r="AB12361" i="3"/>
  <c r="AB12362" i="3"/>
  <c r="AB12363" i="3"/>
  <c r="AB12364" i="3"/>
  <c r="AB12365" i="3"/>
  <c r="AB12366" i="3"/>
  <c r="AB12367" i="3"/>
  <c r="AB12368" i="3"/>
  <c r="AB12369" i="3"/>
  <c r="AB12370" i="3"/>
  <c r="AB12371" i="3"/>
  <c r="AB12372" i="3"/>
  <c r="AB12373" i="3"/>
  <c r="AB12374" i="3"/>
  <c r="AB12375" i="3"/>
  <c r="AB12376" i="3"/>
  <c r="AB12377" i="3"/>
  <c r="AB12378" i="3"/>
  <c r="AB12379" i="3"/>
  <c r="AB12380" i="3"/>
  <c r="AB12381" i="3"/>
  <c r="AB12382" i="3"/>
  <c r="AB12383" i="3"/>
  <c r="AB12384" i="3"/>
  <c r="AB12385" i="3"/>
  <c r="AB12386" i="3"/>
  <c r="AB12387" i="3"/>
  <c r="AB12388" i="3"/>
  <c r="AB12389" i="3"/>
  <c r="AB12390" i="3"/>
  <c r="AB12391" i="3"/>
  <c r="AB12392" i="3"/>
  <c r="AB12393" i="3"/>
  <c r="AB12394" i="3"/>
  <c r="AB12395" i="3"/>
  <c r="AB12396" i="3"/>
  <c r="AB12397" i="3"/>
  <c r="AB12398" i="3"/>
  <c r="AB12399" i="3"/>
  <c r="AB12400" i="3"/>
  <c r="AB12401" i="3"/>
  <c r="AB12402" i="3"/>
  <c r="AB12403" i="3"/>
  <c r="AB12404" i="3"/>
  <c r="AB12405" i="3"/>
  <c r="AB12406" i="3"/>
  <c r="AB12407" i="3"/>
  <c r="AB12408" i="3"/>
  <c r="AB12409" i="3"/>
  <c r="AB12410" i="3"/>
  <c r="AB12411" i="3"/>
  <c r="AB12412" i="3"/>
  <c r="AB12413" i="3"/>
  <c r="AB12414" i="3"/>
  <c r="AB12415" i="3"/>
  <c r="AB12416" i="3"/>
  <c r="AB12417" i="3"/>
  <c r="AB12418" i="3"/>
  <c r="AB12419" i="3"/>
  <c r="AB12420" i="3"/>
  <c r="AB12421" i="3"/>
  <c r="AB12422" i="3"/>
  <c r="AB12423" i="3"/>
  <c r="AB12424" i="3"/>
  <c r="AB12425" i="3"/>
  <c r="AB12426" i="3"/>
  <c r="AB12427" i="3"/>
  <c r="AB12428" i="3"/>
  <c r="AB12429" i="3"/>
  <c r="AB12430" i="3"/>
  <c r="AB12431" i="3"/>
  <c r="AB12432" i="3"/>
  <c r="AB12433" i="3"/>
  <c r="AB12434" i="3"/>
  <c r="AB12435" i="3"/>
  <c r="AB12436" i="3"/>
  <c r="AB12437" i="3"/>
  <c r="AB12438" i="3"/>
  <c r="AB12439" i="3"/>
  <c r="AB12440" i="3"/>
  <c r="AB12441" i="3"/>
  <c r="AB12442" i="3"/>
  <c r="AB12443" i="3"/>
  <c r="AB12444" i="3"/>
  <c r="AB12445" i="3"/>
  <c r="AB12446" i="3"/>
  <c r="AB12447" i="3"/>
  <c r="AB12448" i="3"/>
  <c r="AB12449" i="3"/>
  <c r="AB12450" i="3"/>
  <c r="AB12451" i="3"/>
  <c r="AB12452" i="3"/>
  <c r="AB12453" i="3"/>
  <c r="AB12454" i="3"/>
  <c r="AB12455" i="3"/>
  <c r="AB12456" i="3"/>
  <c r="AB12457" i="3"/>
  <c r="AB12458" i="3"/>
  <c r="AB12459" i="3"/>
  <c r="AB12460" i="3"/>
  <c r="AB12461" i="3"/>
  <c r="AB12462" i="3"/>
  <c r="AB12463" i="3"/>
  <c r="AB12464" i="3"/>
  <c r="AB12465" i="3"/>
  <c r="AB12466" i="3"/>
  <c r="AB12467" i="3"/>
  <c r="AB12468" i="3"/>
  <c r="AB12469" i="3"/>
  <c r="AB12470" i="3"/>
  <c r="AB12471" i="3"/>
  <c r="AB12472" i="3"/>
  <c r="AB12473" i="3"/>
  <c r="AB12474" i="3"/>
  <c r="AB12475" i="3"/>
  <c r="AB12476" i="3"/>
  <c r="AB12477" i="3"/>
  <c r="AB12478" i="3"/>
  <c r="AB12479" i="3"/>
  <c r="AB12480" i="3"/>
  <c r="AB12481" i="3"/>
  <c r="AB12482" i="3"/>
  <c r="AB12483" i="3"/>
  <c r="AB12484" i="3"/>
  <c r="AB12485" i="3"/>
  <c r="AB12486" i="3"/>
  <c r="AB12487" i="3"/>
  <c r="AB12488" i="3"/>
  <c r="AB12489" i="3"/>
  <c r="AB12490" i="3"/>
  <c r="AB12491" i="3"/>
  <c r="AB12492" i="3"/>
  <c r="AB12493" i="3"/>
  <c r="AB12494" i="3"/>
  <c r="AB12495" i="3"/>
  <c r="AB12496" i="3"/>
  <c r="AB12497" i="3"/>
  <c r="AB12498" i="3"/>
  <c r="AB12499" i="3"/>
  <c r="AB12500" i="3"/>
  <c r="AB12501" i="3"/>
  <c r="AB12502" i="3"/>
  <c r="AB12503" i="3"/>
  <c r="AB12504" i="3"/>
  <c r="AB12505" i="3"/>
  <c r="AB12506" i="3"/>
  <c r="AB12507" i="3"/>
  <c r="AB12508" i="3"/>
  <c r="AB12509" i="3"/>
  <c r="AB12510" i="3"/>
  <c r="AB12511" i="3"/>
  <c r="AB12512" i="3"/>
  <c r="AB12513" i="3"/>
  <c r="AB12514" i="3"/>
  <c r="AB12515" i="3"/>
  <c r="AB12516" i="3"/>
  <c r="AB12517" i="3"/>
  <c r="AB12518" i="3"/>
  <c r="AB12519" i="3"/>
  <c r="AB12520" i="3"/>
  <c r="AB12521" i="3"/>
  <c r="AB12522" i="3"/>
  <c r="AB12523" i="3"/>
  <c r="AB12524" i="3"/>
  <c r="AB12525" i="3"/>
  <c r="AB12526" i="3"/>
  <c r="AB12527" i="3"/>
  <c r="AB12528" i="3"/>
  <c r="AB12529" i="3"/>
  <c r="AB12530" i="3"/>
  <c r="AB12531" i="3"/>
  <c r="AB12532" i="3"/>
  <c r="AB12533" i="3"/>
  <c r="AB12534" i="3"/>
  <c r="AB12535" i="3"/>
  <c r="AB12536" i="3"/>
  <c r="AB12537" i="3"/>
  <c r="AB12538" i="3"/>
  <c r="AB12539" i="3"/>
  <c r="AB12540" i="3"/>
  <c r="AB12541" i="3"/>
  <c r="AB12542" i="3"/>
  <c r="AB12543" i="3"/>
  <c r="AB12544" i="3"/>
  <c r="AB12545" i="3"/>
  <c r="AB12546" i="3"/>
  <c r="AB12547" i="3"/>
  <c r="AB12548" i="3"/>
  <c r="AB12549" i="3"/>
  <c r="AB12550" i="3"/>
  <c r="AB12551" i="3"/>
  <c r="AB12552" i="3"/>
  <c r="AB12553" i="3"/>
  <c r="AB12554" i="3"/>
  <c r="AB12555" i="3"/>
  <c r="AB12556" i="3"/>
  <c r="AB12557" i="3"/>
  <c r="AB12558" i="3"/>
  <c r="AB12559" i="3"/>
  <c r="AB12560" i="3"/>
  <c r="AB12561" i="3"/>
  <c r="AB12562" i="3"/>
  <c r="AB12563" i="3"/>
  <c r="AB12564" i="3"/>
  <c r="AB12565" i="3"/>
  <c r="AB12566" i="3"/>
  <c r="AB12567" i="3"/>
  <c r="AB12568" i="3"/>
  <c r="AB12569" i="3"/>
  <c r="AB12570" i="3"/>
  <c r="AB12571" i="3"/>
  <c r="AB12572" i="3"/>
  <c r="AB12573" i="3"/>
  <c r="AB12574" i="3"/>
  <c r="AB12575" i="3"/>
  <c r="AB12576" i="3"/>
  <c r="AB12577" i="3"/>
  <c r="AB12578" i="3"/>
  <c r="AB12579" i="3"/>
  <c r="AB12580" i="3"/>
  <c r="AB12581" i="3"/>
  <c r="AB12582" i="3"/>
  <c r="AB12583" i="3"/>
  <c r="AB12584" i="3"/>
  <c r="AB12585" i="3"/>
  <c r="AB12586" i="3"/>
  <c r="AB12587" i="3"/>
  <c r="AB12588" i="3"/>
  <c r="AB12589" i="3"/>
  <c r="AB12590" i="3"/>
  <c r="AB12591" i="3"/>
  <c r="AB12592" i="3"/>
  <c r="AB12593" i="3"/>
  <c r="AB12594" i="3"/>
  <c r="AB12595" i="3"/>
  <c r="AB12596" i="3"/>
  <c r="AB12597" i="3"/>
  <c r="AB12598" i="3"/>
  <c r="AB12599" i="3"/>
  <c r="AB12600" i="3"/>
  <c r="AB12601" i="3"/>
  <c r="AB12602" i="3"/>
  <c r="AB12603" i="3"/>
  <c r="AB12604" i="3"/>
  <c r="AB12605" i="3"/>
  <c r="AB12606" i="3"/>
  <c r="AB12607" i="3"/>
  <c r="AB12608" i="3"/>
  <c r="AB12609" i="3"/>
  <c r="AB12610" i="3"/>
  <c r="AB12611" i="3"/>
  <c r="AB12612" i="3"/>
  <c r="AB12613" i="3"/>
  <c r="AB12614" i="3"/>
  <c r="AB12615" i="3"/>
  <c r="AB12616" i="3"/>
  <c r="AB12617" i="3"/>
  <c r="AB12618" i="3"/>
  <c r="AB12619" i="3"/>
  <c r="AB12620" i="3"/>
  <c r="AB12621" i="3"/>
  <c r="AB12622" i="3"/>
  <c r="AB12623" i="3"/>
  <c r="AB12624" i="3"/>
  <c r="AB12625" i="3"/>
  <c r="AB12626" i="3"/>
  <c r="AB12627" i="3"/>
  <c r="AB12628" i="3"/>
  <c r="AB12629" i="3"/>
  <c r="AB12630" i="3"/>
  <c r="AB12631" i="3"/>
  <c r="AB12632" i="3"/>
  <c r="AB12633" i="3"/>
  <c r="AB12634" i="3"/>
  <c r="AB12635" i="3"/>
  <c r="AB12636" i="3"/>
  <c r="AB12637" i="3"/>
  <c r="AB12638" i="3"/>
  <c r="AB12639" i="3"/>
  <c r="AB12640" i="3"/>
  <c r="AB12641" i="3"/>
  <c r="AB12642" i="3"/>
  <c r="AB12643" i="3"/>
  <c r="AB12644" i="3"/>
  <c r="AB12645" i="3"/>
  <c r="AB12646" i="3"/>
  <c r="AB12647" i="3"/>
  <c r="AB12648" i="3"/>
  <c r="AB12649" i="3"/>
  <c r="AB12650" i="3"/>
  <c r="AB12651" i="3"/>
  <c r="AB12652" i="3"/>
  <c r="AB12653" i="3"/>
  <c r="AB12654" i="3"/>
  <c r="AB12655" i="3"/>
  <c r="AB12656" i="3"/>
  <c r="AB12657" i="3"/>
  <c r="AB12658" i="3"/>
  <c r="AB12659" i="3"/>
  <c r="AB12660" i="3"/>
  <c r="AB12661" i="3"/>
  <c r="AB12662" i="3"/>
  <c r="AB12663" i="3"/>
  <c r="AB12664" i="3"/>
  <c r="AB12665" i="3"/>
  <c r="AB12666" i="3"/>
  <c r="AB12667" i="3"/>
  <c r="AB12668" i="3"/>
  <c r="AB12669" i="3"/>
  <c r="AB12670" i="3"/>
  <c r="AB12671" i="3"/>
  <c r="AB12672" i="3"/>
  <c r="AB12673" i="3"/>
  <c r="AB12674" i="3"/>
  <c r="AB12675" i="3"/>
  <c r="AB12676" i="3"/>
  <c r="AB12677" i="3"/>
  <c r="AB12678" i="3"/>
  <c r="AB12679" i="3"/>
  <c r="AB12680" i="3"/>
  <c r="AB12681" i="3"/>
  <c r="AB12682" i="3"/>
  <c r="AB12683" i="3"/>
  <c r="AB12684" i="3"/>
  <c r="AB12685" i="3"/>
  <c r="AB12686" i="3"/>
  <c r="AB12687" i="3"/>
  <c r="AB12688" i="3"/>
  <c r="AB12689" i="3"/>
  <c r="AB12690" i="3"/>
  <c r="AB12691" i="3"/>
  <c r="AB12692" i="3"/>
  <c r="AB12693" i="3"/>
  <c r="AB12694" i="3"/>
  <c r="AB12695" i="3"/>
  <c r="AB12696" i="3"/>
  <c r="AB12697" i="3"/>
  <c r="AB12698" i="3"/>
  <c r="AB12699" i="3"/>
  <c r="AB12700" i="3"/>
  <c r="AB12701" i="3"/>
  <c r="AB12702" i="3"/>
  <c r="AB12703" i="3"/>
  <c r="AB12704" i="3"/>
  <c r="AB12705" i="3"/>
  <c r="AB12706" i="3"/>
  <c r="AB12707" i="3"/>
  <c r="AB12708" i="3"/>
  <c r="AB12709" i="3"/>
  <c r="AB12710" i="3"/>
  <c r="AB12711" i="3"/>
  <c r="AB12712" i="3"/>
  <c r="AB12713" i="3"/>
  <c r="AB12714" i="3"/>
  <c r="AB12715" i="3"/>
  <c r="AB12716" i="3"/>
  <c r="AB12717" i="3"/>
  <c r="AB12718" i="3"/>
  <c r="AB12719" i="3"/>
  <c r="AB12720" i="3"/>
  <c r="AB12721" i="3"/>
  <c r="AB12722" i="3"/>
  <c r="AB12723" i="3"/>
  <c r="AB12724" i="3"/>
  <c r="AB12725" i="3"/>
  <c r="AB12726" i="3"/>
  <c r="AB12727" i="3"/>
  <c r="AB12728" i="3"/>
  <c r="AB12729" i="3"/>
  <c r="AB12730" i="3"/>
  <c r="AB12731" i="3"/>
  <c r="AB12732" i="3"/>
  <c r="AB12733" i="3"/>
  <c r="AB12734" i="3"/>
  <c r="AB12735" i="3"/>
  <c r="AB12736" i="3"/>
  <c r="AB12737" i="3"/>
  <c r="AB12738" i="3"/>
  <c r="AB12739" i="3"/>
  <c r="AB12740" i="3"/>
  <c r="AB12741" i="3"/>
  <c r="AB12742" i="3"/>
  <c r="AB12743" i="3"/>
  <c r="AB12744" i="3"/>
  <c r="AB12745" i="3"/>
  <c r="AB12746" i="3"/>
  <c r="AB12747" i="3"/>
  <c r="AB12748" i="3"/>
  <c r="AB12749" i="3"/>
  <c r="AB12750" i="3"/>
  <c r="AB12751" i="3"/>
  <c r="AB12752" i="3"/>
  <c r="AB12753" i="3"/>
  <c r="AB12754" i="3"/>
  <c r="AB12755" i="3"/>
  <c r="AB12756" i="3"/>
  <c r="AB12757" i="3"/>
  <c r="AB12758" i="3"/>
  <c r="AB12759" i="3"/>
  <c r="AB12760" i="3"/>
  <c r="AB12761" i="3"/>
  <c r="AB12762" i="3"/>
  <c r="AB12763" i="3"/>
  <c r="AB12764" i="3"/>
  <c r="AB12765" i="3"/>
  <c r="AB12766" i="3"/>
  <c r="AB12767" i="3"/>
  <c r="AB12768" i="3"/>
  <c r="AB12769" i="3"/>
  <c r="AB12770" i="3"/>
  <c r="AB12771" i="3"/>
  <c r="AB12772" i="3"/>
  <c r="AB12773" i="3"/>
  <c r="AB12774" i="3"/>
  <c r="AB12775" i="3"/>
  <c r="AB12776" i="3"/>
  <c r="AB12777" i="3"/>
  <c r="AB12778" i="3"/>
  <c r="AB12779" i="3"/>
  <c r="AB12780" i="3"/>
  <c r="AB12781" i="3"/>
  <c r="AB12782" i="3"/>
  <c r="AB12783" i="3"/>
  <c r="AB12784" i="3"/>
  <c r="AB12785" i="3"/>
  <c r="AB12786" i="3"/>
  <c r="AB12787" i="3"/>
  <c r="AB12788" i="3"/>
  <c r="AB12789" i="3"/>
  <c r="AB12790" i="3"/>
  <c r="AB12791" i="3"/>
  <c r="AB12792" i="3"/>
  <c r="AB12793" i="3"/>
  <c r="AB12794" i="3"/>
  <c r="AB12795" i="3"/>
  <c r="AB12796" i="3"/>
  <c r="AB12797" i="3"/>
  <c r="AB12798" i="3"/>
  <c r="AB12799" i="3"/>
  <c r="AB12800" i="3"/>
  <c r="AB12801" i="3"/>
  <c r="AB12802" i="3"/>
  <c r="AB12803" i="3"/>
  <c r="AB12804" i="3"/>
  <c r="AB12805" i="3"/>
  <c r="AB12806" i="3"/>
  <c r="AB12807" i="3"/>
  <c r="AB12808" i="3"/>
  <c r="AB12809" i="3"/>
  <c r="AB12810" i="3"/>
  <c r="AB12811" i="3"/>
  <c r="AB12812" i="3"/>
  <c r="AB12813" i="3"/>
  <c r="AB12814" i="3"/>
  <c r="AB12815" i="3"/>
  <c r="AB12816" i="3"/>
  <c r="AB12817" i="3"/>
  <c r="AB12818" i="3"/>
  <c r="AB12819" i="3"/>
  <c r="AB12820" i="3"/>
  <c r="AB12821" i="3"/>
  <c r="AB12822" i="3"/>
  <c r="AB12823" i="3"/>
  <c r="AB12824" i="3"/>
  <c r="AB12825" i="3"/>
  <c r="AB12826" i="3"/>
  <c r="AB12827" i="3"/>
  <c r="AB12828" i="3"/>
  <c r="AB12829" i="3"/>
  <c r="AB12830" i="3"/>
  <c r="AB12831" i="3"/>
  <c r="AB12832" i="3"/>
  <c r="AB12833" i="3"/>
  <c r="AB12834" i="3"/>
  <c r="AB12835" i="3"/>
  <c r="AB12836" i="3"/>
  <c r="AB12837" i="3"/>
  <c r="AB12838" i="3"/>
  <c r="AB12839" i="3"/>
  <c r="AB12840" i="3"/>
  <c r="AB12841" i="3"/>
  <c r="AB12842" i="3"/>
  <c r="AB12843" i="3"/>
  <c r="AB12844" i="3"/>
  <c r="AB12845" i="3"/>
  <c r="AB12846" i="3"/>
  <c r="AB12847" i="3"/>
  <c r="AB12848" i="3"/>
  <c r="AB12849" i="3"/>
  <c r="AB12850" i="3"/>
  <c r="AB12851" i="3"/>
  <c r="AB12852" i="3"/>
  <c r="AB12853" i="3"/>
  <c r="AB12854" i="3"/>
  <c r="AB12855" i="3"/>
  <c r="AB12856" i="3"/>
  <c r="AB12857" i="3"/>
  <c r="AB12858" i="3"/>
  <c r="AB12859" i="3"/>
  <c r="AB12860" i="3"/>
  <c r="AB12861" i="3"/>
  <c r="AB12862" i="3"/>
  <c r="AB12863" i="3"/>
  <c r="AB12864" i="3"/>
  <c r="AB12865" i="3"/>
  <c r="AB12866" i="3"/>
  <c r="AB12867" i="3"/>
  <c r="AB12868" i="3"/>
  <c r="AB12869" i="3"/>
  <c r="AB12870" i="3"/>
  <c r="AB12871" i="3"/>
  <c r="AB12872" i="3"/>
  <c r="AB12873" i="3"/>
  <c r="AB12874" i="3"/>
  <c r="AB12875" i="3"/>
  <c r="AB12876" i="3"/>
  <c r="AB12877" i="3"/>
  <c r="AB12878" i="3"/>
  <c r="AB12879" i="3"/>
  <c r="AB12880" i="3"/>
  <c r="AB12881" i="3"/>
  <c r="AB12882" i="3"/>
  <c r="AB12883" i="3"/>
  <c r="AB12884" i="3"/>
  <c r="AB12885" i="3"/>
  <c r="AB12886" i="3"/>
  <c r="AB12887" i="3"/>
  <c r="AB12888" i="3"/>
  <c r="AB12889" i="3"/>
  <c r="AB12890" i="3"/>
  <c r="AB12891" i="3"/>
  <c r="AB12892" i="3"/>
  <c r="AB12893" i="3"/>
  <c r="AB12894" i="3"/>
  <c r="AB12895" i="3"/>
  <c r="AB12896" i="3"/>
  <c r="AB12897" i="3"/>
  <c r="AB12898" i="3"/>
  <c r="AB12899" i="3"/>
  <c r="AB12900" i="3"/>
  <c r="AB12901" i="3"/>
  <c r="AB12902" i="3"/>
  <c r="AB12903" i="3"/>
  <c r="AB12904" i="3"/>
  <c r="AB12905" i="3"/>
  <c r="AB12906" i="3"/>
  <c r="AB12907" i="3"/>
  <c r="AB12908" i="3"/>
  <c r="AB12909" i="3"/>
  <c r="AB12910" i="3"/>
  <c r="AB12911" i="3"/>
  <c r="AB12912" i="3"/>
  <c r="AB12913" i="3"/>
  <c r="AB12914" i="3"/>
  <c r="AB12915" i="3"/>
  <c r="AB12916" i="3"/>
  <c r="AB12917" i="3"/>
  <c r="AB12918" i="3"/>
  <c r="AB12919" i="3"/>
  <c r="AB12920" i="3"/>
  <c r="AB12921" i="3"/>
  <c r="AB12922" i="3"/>
  <c r="AB12923" i="3"/>
  <c r="AB12924" i="3"/>
  <c r="AB12925" i="3"/>
  <c r="AB12926" i="3"/>
  <c r="AB12927" i="3"/>
  <c r="AB12928" i="3"/>
  <c r="AB12929" i="3"/>
  <c r="AB12930" i="3"/>
  <c r="AB12931" i="3"/>
  <c r="AB12932" i="3"/>
  <c r="AB12933" i="3"/>
  <c r="AB12934" i="3"/>
  <c r="AB12935" i="3"/>
  <c r="AB12936" i="3"/>
  <c r="AB12937" i="3"/>
  <c r="AB12938" i="3"/>
  <c r="AB12939" i="3"/>
  <c r="AB12940" i="3"/>
  <c r="AB12941" i="3"/>
  <c r="AB12942" i="3"/>
  <c r="AB12943" i="3"/>
  <c r="AB12944" i="3"/>
  <c r="AB12945" i="3"/>
  <c r="AB12946" i="3"/>
  <c r="AB12947" i="3"/>
  <c r="AB12948" i="3"/>
  <c r="AB12949" i="3"/>
  <c r="AB12950" i="3"/>
  <c r="AB12951" i="3"/>
  <c r="AB12952" i="3"/>
  <c r="AB12953" i="3"/>
  <c r="AB12954" i="3"/>
  <c r="AB12955" i="3"/>
  <c r="AB12956" i="3"/>
  <c r="AB12957" i="3"/>
  <c r="AB12958" i="3"/>
  <c r="AB12959" i="3"/>
  <c r="AB12960" i="3"/>
  <c r="AB12961" i="3"/>
  <c r="AB12962" i="3"/>
  <c r="AB12963" i="3"/>
  <c r="AB12964" i="3"/>
  <c r="AB12965" i="3"/>
  <c r="AB12966" i="3"/>
  <c r="AB12967" i="3"/>
  <c r="AB12968" i="3"/>
  <c r="AB12969" i="3"/>
  <c r="AB12970" i="3"/>
  <c r="AB12971" i="3"/>
  <c r="AB12972" i="3"/>
  <c r="AB12973" i="3"/>
  <c r="AB12974" i="3"/>
  <c r="AB12975" i="3"/>
  <c r="AB12976" i="3"/>
  <c r="AB12977" i="3"/>
  <c r="AB12978" i="3"/>
  <c r="AB12979" i="3"/>
  <c r="AB12980" i="3"/>
  <c r="AB12981" i="3"/>
  <c r="AB12982" i="3"/>
  <c r="AB12983" i="3"/>
  <c r="AB12984" i="3"/>
  <c r="AB12985" i="3"/>
  <c r="AB12986" i="3"/>
  <c r="AB12987" i="3"/>
  <c r="AB12988" i="3"/>
  <c r="AB12989" i="3"/>
  <c r="AB12990" i="3"/>
  <c r="AB12991" i="3"/>
  <c r="AB12992" i="3"/>
  <c r="AB12993" i="3"/>
  <c r="AB12994" i="3"/>
  <c r="AB12995" i="3"/>
  <c r="AB12996" i="3"/>
  <c r="AB12997" i="3"/>
  <c r="AB12998" i="3"/>
  <c r="AB12999" i="3"/>
  <c r="AB13000" i="3"/>
  <c r="AB13001" i="3"/>
  <c r="AB13002" i="3"/>
  <c r="AB13003" i="3"/>
  <c r="AB13004" i="3"/>
  <c r="AB13005" i="3"/>
  <c r="AB13006" i="3"/>
  <c r="AB13007" i="3"/>
  <c r="AB13008" i="3"/>
  <c r="AB13009" i="3"/>
  <c r="AB13010" i="3"/>
  <c r="AB13011" i="3"/>
  <c r="AB13012" i="3"/>
  <c r="AB13013" i="3"/>
  <c r="AB13014" i="3"/>
  <c r="AB13015" i="3"/>
  <c r="AB13016" i="3"/>
  <c r="AB13017" i="3"/>
  <c r="AB13018" i="3"/>
  <c r="AB13019" i="3"/>
  <c r="AB13020" i="3"/>
  <c r="AB13021" i="3"/>
  <c r="AB13022" i="3"/>
  <c r="AB13023" i="3"/>
  <c r="AB13024" i="3"/>
  <c r="AB13025" i="3"/>
  <c r="AB13026" i="3"/>
  <c r="AB13027" i="3"/>
  <c r="AB13028" i="3"/>
  <c r="AB13029" i="3"/>
  <c r="AB13030" i="3"/>
  <c r="AB13031" i="3"/>
  <c r="AB13032" i="3"/>
  <c r="AB13033" i="3"/>
  <c r="AB13034" i="3"/>
  <c r="AB13035" i="3"/>
  <c r="AB13036" i="3"/>
  <c r="AB13037" i="3"/>
  <c r="AB13038" i="3"/>
  <c r="AB13039" i="3"/>
  <c r="AB13040" i="3"/>
  <c r="AB13041" i="3"/>
  <c r="AB13042" i="3"/>
  <c r="AB13043" i="3"/>
  <c r="AB13044" i="3"/>
  <c r="AB13045" i="3"/>
  <c r="AB13046" i="3"/>
  <c r="AB13047" i="3"/>
  <c r="AB13048" i="3"/>
  <c r="AB13049" i="3"/>
  <c r="AB13050" i="3"/>
  <c r="AB13051" i="3"/>
  <c r="AB13052" i="3"/>
  <c r="AB13053" i="3"/>
  <c r="AB13054" i="3"/>
  <c r="AB13055" i="3"/>
  <c r="AB13056" i="3"/>
  <c r="AB13057" i="3"/>
  <c r="AB13058" i="3"/>
  <c r="AB13059" i="3"/>
  <c r="AB13060" i="3"/>
  <c r="AB13061" i="3"/>
  <c r="AB13062" i="3"/>
  <c r="AB13063" i="3"/>
  <c r="AB13064" i="3"/>
  <c r="AB13065" i="3"/>
  <c r="AB13066" i="3"/>
  <c r="AB13067" i="3"/>
  <c r="AB13068" i="3"/>
  <c r="AB13069" i="3"/>
  <c r="AB13070" i="3"/>
  <c r="AB13071" i="3"/>
  <c r="AB13072" i="3"/>
  <c r="AB13073" i="3"/>
  <c r="AB13074" i="3"/>
  <c r="AB13075" i="3"/>
  <c r="AB13076" i="3"/>
  <c r="AB13077" i="3"/>
  <c r="AB13078" i="3"/>
  <c r="AB13079" i="3"/>
  <c r="AB13080" i="3"/>
  <c r="AB13081" i="3"/>
  <c r="AB13082" i="3"/>
  <c r="AB13083" i="3"/>
  <c r="AB13084" i="3"/>
  <c r="AB13085" i="3"/>
  <c r="AB13086" i="3"/>
  <c r="AB13087" i="3"/>
  <c r="AB13088" i="3"/>
  <c r="AB13089" i="3"/>
  <c r="AB13090" i="3"/>
  <c r="AB13091" i="3"/>
  <c r="AB13092" i="3"/>
  <c r="AB13093" i="3"/>
  <c r="AB13094" i="3"/>
  <c r="AB13095" i="3"/>
  <c r="AB13096" i="3"/>
  <c r="AB13097" i="3"/>
  <c r="AB13098" i="3"/>
  <c r="AB13099" i="3"/>
  <c r="AB13100" i="3"/>
  <c r="AB13101" i="3"/>
  <c r="AB13102" i="3"/>
  <c r="AB13103" i="3"/>
  <c r="AB13104" i="3"/>
  <c r="AB13105" i="3"/>
  <c r="AB13106" i="3"/>
  <c r="AB13107" i="3"/>
  <c r="AB13108" i="3"/>
  <c r="AB13109" i="3"/>
  <c r="AB13110" i="3"/>
  <c r="AB13111" i="3"/>
  <c r="AB13112" i="3"/>
  <c r="AB13113" i="3"/>
  <c r="AB13114" i="3"/>
  <c r="AB13115" i="3"/>
  <c r="AB13116" i="3"/>
  <c r="AB13117" i="3"/>
  <c r="AB13118" i="3"/>
  <c r="AB13119" i="3"/>
  <c r="AB13120" i="3"/>
  <c r="AB13121" i="3"/>
  <c r="AB13122" i="3"/>
  <c r="AB13123" i="3"/>
  <c r="AB13124" i="3"/>
  <c r="AB13125" i="3"/>
  <c r="AB13126" i="3"/>
  <c r="AB13127" i="3"/>
  <c r="AB13128" i="3"/>
  <c r="AB13129" i="3"/>
  <c r="AB13130" i="3"/>
  <c r="AB13131" i="3"/>
  <c r="AB13132" i="3"/>
  <c r="AB13133" i="3"/>
  <c r="AB13134" i="3"/>
  <c r="AB13135" i="3"/>
  <c r="AB13136" i="3"/>
  <c r="AB13137" i="3"/>
  <c r="AB13138" i="3"/>
  <c r="AB13139" i="3"/>
  <c r="AB13140" i="3"/>
  <c r="AB13141" i="3"/>
  <c r="AB13142" i="3"/>
  <c r="AB13143" i="3"/>
  <c r="AB13144" i="3"/>
  <c r="AB13145" i="3"/>
  <c r="AB13146" i="3"/>
  <c r="AB13147" i="3"/>
  <c r="AB13148" i="3"/>
  <c r="AB13149" i="3"/>
  <c r="AB13150" i="3"/>
  <c r="AB13151" i="3"/>
  <c r="AB13152" i="3"/>
  <c r="AB13153" i="3"/>
  <c r="AB13154" i="3"/>
  <c r="AB13155" i="3"/>
  <c r="AB13156" i="3"/>
  <c r="AB13157" i="3"/>
  <c r="AB13158" i="3"/>
  <c r="AB13159" i="3"/>
  <c r="AB13160" i="3"/>
  <c r="AB13161" i="3"/>
  <c r="AB13162" i="3"/>
  <c r="AB13163" i="3"/>
  <c r="AB13164" i="3"/>
  <c r="AB13165" i="3"/>
  <c r="AB13166" i="3"/>
  <c r="AB13167" i="3"/>
  <c r="AB13168" i="3"/>
  <c r="AB13169" i="3"/>
  <c r="AB13170" i="3"/>
  <c r="AB13171" i="3"/>
  <c r="AB13172" i="3"/>
  <c r="AB13173" i="3"/>
  <c r="AB13174" i="3"/>
  <c r="AB13175" i="3"/>
  <c r="AB13176" i="3"/>
  <c r="AB13177" i="3"/>
  <c r="AB13178" i="3"/>
  <c r="AB13179" i="3"/>
  <c r="AB13180" i="3"/>
  <c r="AB13181" i="3"/>
  <c r="AB13182" i="3"/>
  <c r="AB13183" i="3"/>
  <c r="AB13184" i="3"/>
  <c r="AB13185" i="3"/>
  <c r="AB13186" i="3"/>
  <c r="AB13187" i="3"/>
  <c r="AB13188" i="3"/>
  <c r="AB13189" i="3"/>
  <c r="AB13190" i="3"/>
  <c r="AB13191" i="3"/>
  <c r="AB13192" i="3"/>
  <c r="AB13193" i="3"/>
  <c r="AB13194" i="3"/>
  <c r="AB13195" i="3"/>
  <c r="AB13196" i="3"/>
  <c r="AB13197" i="3"/>
  <c r="AB13198" i="3"/>
  <c r="AB13199" i="3"/>
  <c r="AB13200" i="3"/>
  <c r="AB13201" i="3"/>
  <c r="AB13202" i="3"/>
  <c r="AB13203" i="3"/>
  <c r="AB13204" i="3"/>
  <c r="AB13205" i="3"/>
  <c r="AB13206" i="3"/>
  <c r="AB13207" i="3"/>
  <c r="AB13208" i="3"/>
  <c r="AB13209" i="3"/>
  <c r="AB13210" i="3"/>
  <c r="AB13211" i="3"/>
  <c r="AB13212" i="3"/>
  <c r="AB13213" i="3"/>
  <c r="AB13214" i="3"/>
  <c r="AB13215" i="3"/>
  <c r="AB13216" i="3"/>
  <c r="AB13217" i="3"/>
  <c r="AB13218" i="3"/>
  <c r="AB13219" i="3"/>
  <c r="AB13220" i="3"/>
  <c r="AB13221" i="3"/>
  <c r="AB13222" i="3"/>
  <c r="AB13223" i="3"/>
  <c r="AB13224" i="3"/>
  <c r="AB13225" i="3"/>
  <c r="AB13226" i="3"/>
  <c r="AB13227" i="3"/>
  <c r="AB13228" i="3"/>
  <c r="AB13229" i="3"/>
  <c r="AB13230" i="3"/>
  <c r="AB13231" i="3"/>
  <c r="AB13232" i="3"/>
  <c r="AB13233" i="3"/>
  <c r="AB13234" i="3"/>
  <c r="AB13235" i="3"/>
  <c r="AB13236" i="3"/>
  <c r="AB13237" i="3"/>
  <c r="AB13238" i="3"/>
  <c r="AB13239" i="3"/>
  <c r="AB13240" i="3"/>
  <c r="AB13241" i="3"/>
  <c r="AB13242" i="3"/>
  <c r="AB13243" i="3"/>
  <c r="AB13244" i="3"/>
  <c r="AB13245" i="3"/>
  <c r="AB13246" i="3"/>
  <c r="AB13247" i="3"/>
  <c r="AB13248" i="3"/>
  <c r="AB13249" i="3"/>
  <c r="AB13250" i="3"/>
  <c r="AB13251" i="3"/>
  <c r="AB13252" i="3"/>
  <c r="AB13253" i="3"/>
  <c r="AB13254" i="3"/>
  <c r="AB13255" i="3"/>
  <c r="AB13256" i="3"/>
  <c r="AB13257" i="3"/>
  <c r="AB13258" i="3"/>
  <c r="AB13259" i="3"/>
  <c r="AB13260" i="3"/>
  <c r="AB13261" i="3"/>
  <c r="AB13262" i="3"/>
  <c r="AB13263" i="3"/>
  <c r="AB13264" i="3"/>
  <c r="AB13265" i="3"/>
  <c r="AB13266" i="3"/>
  <c r="AB13267" i="3"/>
  <c r="AB13268" i="3"/>
  <c r="AB13269" i="3"/>
  <c r="AB13270" i="3"/>
  <c r="AB13271" i="3"/>
  <c r="AB13272" i="3"/>
  <c r="AB13273" i="3"/>
  <c r="AB13274" i="3"/>
  <c r="AB13275" i="3"/>
  <c r="AB13276" i="3"/>
  <c r="AB13277" i="3"/>
  <c r="AB13278" i="3"/>
  <c r="AB13279" i="3"/>
  <c r="AB13280" i="3"/>
  <c r="AB13281" i="3"/>
  <c r="AB13282" i="3"/>
  <c r="AB13283" i="3"/>
  <c r="AB13284" i="3"/>
  <c r="AB13285" i="3"/>
  <c r="AB13286" i="3"/>
  <c r="AB13287" i="3"/>
  <c r="AB13288" i="3"/>
  <c r="AB13289" i="3"/>
  <c r="AB13290" i="3"/>
  <c r="AB13291" i="3"/>
  <c r="AB13292" i="3"/>
  <c r="AB13293" i="3"/>
  <c r="AB13294" i="3"/>
  <c r="AB13295" i="3"/>
  <c r="AB13296" i="3"/>
  <c r="AB13297" i="3"/>
  <c r="AB13298" i="3"/>
  <c r="AB13299" i="3"/>
  <c r="AB13300" i="3"/>
  <c r="AB13301" i="3"/>
  <c r="AB13302" i="3"/>
  <c r="AB13303" i="3"/>
  <c r="AB13304" i="3"/>
  <c r="AB13305" i="3"/>
  <c r="AB13306" i="3"/>
  <c r="AB13307" i="3"/>
  <c r="AB13308" i="3"/>
  <c r="AB13309" i="3"/>
  <c r="AB13310" i="3"/>
  <c r="AB13311" i="3"/>
  <c r="AB13312" i="3"/>
  <c r="AB13313" i="3"/>
  <c r="AB13314" i="3"/>
  <c r="AB13315" i="3"/>
  <c r="AB13316" i="3"/>
  <c r="AB13317" i="3"/>
  <c r="AB13318" i="3"/>
  <c r="AB13319" i="3"/>
  <c r="AB13320" i="3"/>
  <c r="AB13321" i="3"/>
  <c r="AB13322" i="3"/>
  <c r="AB13323" i="3"/>
  <c r="AB13324" i="3"/>
  <c r="AB13325" i="3"/>
  <c r="AB13326" i="3"/>
  <c r="AB13327" i="3"/>
  <c r="AB13328" i="3"/>
  <c r="AB13329" i="3"/>
  <c r="AB13330" i="3"/>
  <c r="AB13331" i="3"/>
  <c r="AB13332" i="3"/>
  <c r="AB13333" i="3"/>
  <c r="AB13334" i="3"/>
  <c r="AB13335" i="3"/>
  <c r="AB13336" i="3"/>
  <c r="AB13337" i="3"/>
  <c r="AB13338" i="3"/>
  <c r="AB13339" i="3"/>
  <c r="AB13340" i="3"/>
  <c r="AB13341" i="3"/>
  <c r="AB13342" i="3"/>
  <c r="AB13343" i="3"/>
  <c r="AB13344" i="3"/>
  <c r="AB13345" i="3"/>
  <c r="AB13346" i="3"/>
  <c r="AB13347" i="3"/>
  <c r="AB13348" i="3"/>
  <c r="AB13349" i="3"/>
  <c r="AB13350" i="3"/>
  <c r="AB13351" i="3"/>
  <c r="AB13352" i="3"/>
  <c r="AB13353" i="3"/>
  <c r="AB13354" i="3"/>
  <c r="AB13355" i="3"/>
  <c r="AB13356" i="3"/>
  <c r="AB13357" i="3"/>
  <c r="AB13358" i="3"/>
  <c r="AB13359" i="3"/>
  <c r="AB13360" i="3"/>
  <c r="AB13361" i="3"/>
  <c r="AB13362" i="3"/>
  <c r="AB13363" i="3"/>
  <c r="AB13364" i="3"/>
  <c r="AB13365" i="3"/>
  <c r="AB13366" i="3"/>
  <c r="AB13367" i="3"/>
  <c r="AB13368" i="3"/>
  <c r="AB13369" i="3"/>
  <c r="AB13370" i="3"/>
  <c r="AB13371" i="3"/>
  <c r="AB13372" i="3"/>
  <c r="AB13373" i="3"/>
  <c r="AB13374" i="3"/>
  <c r="AB13375" i="3"/>
  <c r="AB13376" i="3"/>
  <c r="AB13377" i="3"/>
  <c r="AB13378" i="3"/>
  <c r="AB13379" i="3"/>
  <c r="AB13380" i="3"/>
  <c r="AB13381" i="3"/>
  <c r="AB13382" i="3"/>
  <c r="AB13383" i="3"/>
  <c r="AB13384" i="3"/>
  <c r="AB13385" i="3"/>
  <c r="AB13386" i="3"/>
  <c r="AB13387" i="3"/>
  <c r="AB13388" i="3"/>
  <c r="AB13389" i="3"/>
  <c r="AB13390" i="3"/>
  <c r="AB13391" i="3"/>
  <c r="AB13392" i="3"/>
  <c r="AB13393" i="3"/>
  <c r="AB13394" i="3"/>
  <c r="AB13395" i="3"/>
  <c r="AB13396" i="3"/>
  <c r="AB13397" i="3"/>
  <c r="AB13398" i="3"/>
  <c r="AB13399" i="3"/>
  <c r="AB13400" i="3"/>
  <c r="AB13401" i="3"/>
  <c r="AB13402" i="3"/>
  <c r="AB13403" i="3"/>
  <c r="AB13404" i="3"/>
  <c r="AB13405" i="3"/>
  <c r="AB13406" i="3"/>
  <c r="AB13407" i="3"/>
  <c r="AB13408" i="3"/>
  <c r="AB13409" i="3"/>
  <c r="AB13410" i="3"/>
  <c r="AB13411" i="3"/>
  <c r="AB13412" i="3"/>
  <c r="AB13413" i="3"/>
  <c r="AB13414" i="3"/>
  <c r="AB13415" i="3"/>
  <c r="AB13416" i="3"/>
  <c r="AB13417" i="3"/>
  <c r="AB13418" i="3"/>
  <c r="AB13419" i="3"/>
  <c r="AB13420" i="3"/>
  <c r="AB13421" i="3"/>
  <c r="AB13422" i="3"/>
  <c r="AB13423" i="3"/>
  <c r="AB13424" i="3"/>
  <c r="AB13425" i="3"/>
  <c r="AB13426" i="3"/>
  <c r="AB13427" i="3"/>
  <c r="AB13428" i="3"/>
  <c r="AB13429" i="3"/>
  <c r="AB13430" i="3"/>
  <c r="AB13431" i="3"/>
  <c r="AB13432" i="3"/>
  <c r="AB13433" i="3"/>
  <c r="AB13434" i="3"/>
  <c r="AB13435" i="3"/>
  <c r="AB13436" i="3"/>
  <c r="AB13437" i="3"/>
  <c r="AB13438" i="3"/>
  <c r="AB13439" i="3"/>
  <c r="AB13440" i="3"/>
  <c r="AB13441" i="3"/>
  <c r="AB13442" i="3"/>
  <c r="AB13443" i="3"/>
  <c r="AB13444" i="3"/>
  <c r="AB13445" i="3"/>
  <c r="AB13446" i="3"/>
  <c r="AB13447" i="3"/>
  <c r="AB13448" i="3"/>
  <c r="AB13449" i="3"/>
  <c r="AB13450" i="3"/>
  <c r="AB13451" i="3"/>
  <c r="AB13452" i="3"/>
  <c r="AB13453" i="3"/>
  <c r="AB13454" i="3"/>
  <c r="AB13455" i="3"/>
  <c r="AB13456" i="3"/>
  <c r="AB13457" i="3"/>
  <c r="AB13458" i="3"/>
  <c r="AB13459" i="3"/>
  <c r="AB13460" i="3"/>
  <c r="AB13461" i="3"/>
  <c r="AB13462" i="3"/>
  <c r="AB13463" i="3"/>
  <c r="AB13464" i="3"/>
  <c r="AB13465" i="3"/>
  <c r="AB13466" i="3"/>
  <c r="AB13467" i="3"/>
  <c r="AB13468" i="3"/>
  <c r="AB13469" i="3"/>
  <c r="AB13470" i="3"/>
  <c r="AB13471" i="3"/>
  <c r="AB13472" i="3"/>
  <c r="AB13473" i="3"/>
  <c r="AB13474" i="3"/>
  <c r="AB13475" i="3"/>
  <c r="AB13476" i="3"/>
  <c r="AB13477" i="3"/>
  <c r="AB13478" i="3"/>
  <c r="AB13479" i="3"/>
  <c r="AB13480" i="3"/>
  <c r="AB13481" i="3"/>
  <c r="AB13482" i="3"/>
  <c r="AB13483" i="3"/>
  <c r="AB13484" i="3"/>
  <c r="AB13485" i="3"/>
  <c r="AB13486" i="3"/>
  <c r="AB13487" i="3"/>
  <c r="AB13488" i="3"/>
  <c r="AB13489" i="3"/>
  <c r="AB13490" i="3"/>
  <c r="AB13491" i="3"/>
  <c r="AB13492" i="3"/>
  <c r="AB13493" i="3"/>
  <c r="AB13494" i="3"/>
  <c r="AB13495" i="3"/>
  <c r="AB13496" i="3"/>
  <c r="AB13497" i="3"/>
  <c r="AB13498" i="3"/>
  <c r="AB13499" i="3"/>
  <c r="AB13500" i="3"/>
  <c r="AB13501" i="3"/>
  <c r="AB13502" i="3"/>
  <c r="AB13503" i="3"/>
  <c r="AB13504" i="3"/>
  <c r="AB13505" i="3"/>
  <c r="AB13506" i="3"/>
  <c r="AB13507" i="3"/>
  <c r="AB13508" i="3"/>
  <c r="AB13509" i="3"/>
  <c r="AB13510" i="3"/>
  <c r="AB13511" i="3"/>
  <c r="AB13512" i="3"/>
  <c r="AB13513" i="3"/>
  <c r="AB13514" i="3"/>
  <c r="AB13515" i="3"/>
  <c r="AB13516" i="3"/>
  <c r="AB13517" i="3"/>
  <c r="AB13518" i="3"/>
  <c r="AB13519" i="3"/>
  <c r="AB13520" i="3"/>
  <c r="AB13521" i="3"/>
  <c r="AB13522" i="3"/>
  <c r="AB13523" i="3"/>
  <c r="AB13524" i="3"/>
  <c r="AB13525" i="3"/>
  <c r="AB13526" i="3"/>
  <c r="AB13527" i="3"/>
  <c r="AB13528" i="3"/>
  <c r="AB13529" i="3"/>
  <c r="AB13530" i="3"/>
  <c r="AB13531" i="3"/>
  <c r="AB13532" i="3"/>
  <c r="AB13533" i="3"/>
  <c r="AB13534" i="3"/>
  <c r="AB13535" i="3"/>
  <c r="AB13536" i="3"/>
  <c r="AB13537" i="3"/>
  <c r="AB13538" i="3"/>
  <c r="AB13539" i="3"/>
  <c r="AB13540" i="3"/>
  <c r="AB13541" i="3"/>
  <c r="AB13542" i="3"/>
  <c r="AB13543" i="3"/>
  <c r="AB13544" i="3"/>
  <c r="AB13545" i="3"/>
  <c r="AB13546" i="3"/>
  <c r="AB13547" i="3"/>
  <c r="AB13548" i="3"/>
  <c r="AB13549" i="3"/>
  <c r="AB13550" i="3"/>
  <c r="AB13551" i="3"/>
  <c r="AB13552" i="3"/>
  <c r="AB13553" i="3"/>
  <c r="AB13554" i="3"/>
  <c r="AB13555" i="3"/>
  <c r="AB13556" i="3"/>
  <c r="AB13557" i="3"/>
  <c r="AB13558" i="3"/>
  <c r="AB13559" i="3"/>
  <c r="AB13560" i="3"/>
  <c r="AB13561" i="3"/>
  <c r="AB13562" i="3"/>
  <c r="AB13563" i="3"/>
  <c r="AB13564" i="3"/>
  <c r="AB13565" i="3"/>
  <c r="AB13566" i="3"/>
  <c r="AB13567" i="3"/>
  <c r="AB13568" i="3"/>
  <c r="AB13569" i="3"/>
  <c r="AB13570" i="3"/>
  <c r="AB13571" i="3"/>
  <c r="AB13572" i="3"/>
  <c r="AB13573" i="3"/>
  <c r="AB13574" i="3"/>
  <c r="AB13575" i="3"/>
  <c r="AB13576" i="3"/>
  <c r="AB13577" i="3"/>
  <c r="AB13578" i="3"/>
  <c r="AB13579" i="3"/>
  <c r="AB13580" i="3"/>
  <c r="AB13581" i="3"/>
  <c r="AB13582" i="3"/>
  <c r="AB13583" i="3"/>
  <c r="AB13584" i="3"/>
  <c r="AB13585" i="3"/>
  <c r="AB13586" i="3"/>
  <c r="AB13587" i="3"/>
  <c r="AB13588" i="3"/>
  <c r="AB13589" i="3"/>
  <c r="AB13590" i="3"/>
  <c r="AB13591" i="3"/>
  <c r="AB13592" i="3"/>
  <c r="AB13593" i="3"/>
  <c r="AB13594" i="3"/>
  <c r="AB13595" i="3"/>
  <c r="AB13596" i="3"/>
  <c r="AB13597" i="3"/>
  <c r="AB13598" i="3"/>
  <c r="AB13599" i="3"/>
  <c r="AB13600" i="3"/>
  <c r="AB13601" i="3"/>
  <c r="AB13602" i="3"/>
  <c r="AB13603" i="3"/>
  <c r="AB13604" i="3"/>
  <c r="AB13605" i="3"/>
  <c r="AB13606" i="3"/>
  <c r="AB13607" i="3"/>
  <c r="AB13608" i="3"/>
  <c r="AB13609" i="3"/>
  <c r="AB13610" i="3"/>
  <c r="AB13611" i="3"/>
  <c r="AB13612" i="3"/>
  <c r="AB13613" i="3"/>
  <c r="AB13614" i="3"/>
  <c r="AB13615" i="3"/>
  <c r="AB13616" i="3"/>
  <c r="AB13617" i="3"/>
  <c r="AB13618" i="3"/>
  <c r="AB13619" i="3"/>
  <c r="AB13620" i="3"/>
  <c r="AB13621" i="3"/>
  <c r="AB13622" i="3"/>
  <c r="AB13623" i="3"/>
  <c r="AB13624" i="3"/>
  <c r="AB13625" i="3"/>
  <c r="AB13626" i="3"/>
  <c r="AB13627" i="3"/>
  <c r="AB13628" i="3"/>
  <c r="AB13629" i="3"/>
  <c r="AB13630" i="3"/>
  <c r="AB13631" i="3"/>
  <c r="AB13632" i="3"/>
  <c r="AB13633" i="3"/>
  <c r="AB13634" i="3"/>
  <c r="AB13635" i="3"/>
  <c r="AB13636" i="3"/>
  <c r="AB13637" i="3"/>
  <c r="AB13638" i="3"/>
  <c r="AB13639" i="3"/>
  <c r="AB13640" i="3"/>
  <c r="AB13641" i="3"/>
  <c r="AB13642" i="3"/>
  <c r="AB13643" i="3"/>
  <c r="AB13644" i="3"/>
  <c r="AB13645" i="3"/>
  <c r="AB13646" i="3"/>
  <c r="AB13647" i="3"/>
  <c r="AB13648" i="3"/>
  <c r="AB13649" i="3"/>
  <c r="AB13650" i="3"/>
  <c r="AB13651" i="3"/>
  <c r="AB13652" i="3"/>
  <c r="AB13653" i="3"/>
  <c r="AB13654" i="3"/>
  <c r="AB13655" i="3"/>
  <c r="AB13656" i="3"/>
  <c r="AB13657" i="3"/>
  <c r="AB13658" i="3"/>
  <c r="AB13659" i="3"/>
  <c r="AB13660" i="3"/>
  <c r="AB13661" i="3"/>
  <c r="AB13662" i="3"/>
  <c r="AB13663" i="3"/>
  <c r="AB13664" i="3"/>
  <c r="AB13665" i="3"/>
  <c r="AB13666" i="3"/>
  <c r="AB13667" i="3"/>
  <c r="AB13668" i="3"/>
  <c r="AB13669" i="3"/>
  <c r="AB13670" i="3"/>
  <c r="AB13671" i="3"/>
  <c r="AB13672" i="3"/>
  <c r="AB13673" i="3"/>
  <c r="AB13674" i="3"/>
  <c r="AB13675" i="3"/>
  <c r="AB13676" i="3"/>
  <c r="AB13677" i="3"/>
  <c r="AB13678" i="3"/>
  <c r="AB13679" i="3"/>
  <c r="AB13680" i="3"/>
  <c r="AB13681" i="3"/>
  <c r="AB13682" i="3"/>
  <c r="AB13683" i="3"/>
  <c r="AB13684" i="3"/>
  <c r="AB13685" i="3"/>
  <c r="AB13686" i="3"/>
  <c r="AB13687" i="3"/>
  <c r="AB13688" i="3"/>
  <c r="AB13689" i="3"/>
  <c r="AB13690" i="3"/>
  <c r="AB13691" i="3"/>
  <c r="AB13692" i="3"/>
  <c r="AB13693" i="3"/>
  <c r="AB13694" i="3"/>
  <c r="AB13695" i="3"/>
  <c r="AB13696" i="3"/>
  <c r="AB13697" i="3"/>
  <c r="AB13698" i="3"/>
  <c r="AB13699" i="3"/>
  <c r="AB13700" i="3"/>
  <c r="AB13701" i="3"/>
  <c r="AB13702" i="3"/>
  <c r="AB13703" i="3"/>
  <c r="AB13704" i="3"/>
  <c r="AB13705" i="3"/>
  <c r="AB13706" i="3"/>
  <c r="AB13707" i="3"/>
  <c r="AB13708" i="3"/>
  <c r="AB13709" i="3"/>
  <c r="AB13710" i="3"/>
  <c r="AB13711" i="3"/>
  <c r="AB13712" i="3"/>
  <c r="AB13713" i="3"/>
  <c r="AB13714" i="3"/>
  <c r="AB13715" i="3"/>
  <c r="AB13716" i="3"/>
  <c r="AB13717" i="3"/>
  <c r="AB13718" i="3"/>
  <c r="AB13719" i="3"/>
  <c r="AB13720" i="3"/>
  <c r="AB13721" i="3"/>
  <c r="AB13722" i="3"/>
  <c r="AB13723" i="3"/>
  <c r="AB13724" i="3"/>
  <c r="AB13725" i="3"/>
  <c r="AB13726" i="3"/>
  <c r="AB13727" i="3"/>
  <c r="AB13728" i="3"/>
  <c r="AB13729" i="3"/>
  <c r="AB13730" i="3"/>
  <c r="AB13731" i="3"/>
  <c r="AB13732" i="3"/>
  <c r="AB13733" i="3"/>
  <c r="AB13734" i="3"/>
  <c r="AB13735" i="3"/>
  <c r="AB13736" i="3"/>
  <c r="AB13737" i="3"/>
  <c r="AB13738" i="3"/>
  <c r="AB13739" i="3"/>
  <c r="AB13740" i="3"/>
  <c r="AB13741" i="3"/>
  <c r="AB13742" i="3"/>
  <c r="AB13743" i="3"/>
  <c r="AB13744" i="3"/>
  <c r="AB13745" i="3"/>
  <c r="AB13746" i="3"/>
  <c r="AB13747" i="3"/>
  <c r="AB13748" i="3"/>
  <c r="AB13749" i="3"/>
  <c r="AB13750" i="3"/>
  <c r="AB13751" i="3"/>
  <c r="AB13752" i="3"/>
  <c r="AB13753" i="3"/>
  <c r="AB13754" i="3"/>
  <c r="AB13755" i="3"/>
  <c r="AB13756" i="3"/>
  <c r="AB13757" i="3"/>
  <c r="AB13758" i="3"/>
  <c r="AB13759" i="3"/>
  <c r="AB13760" i="3"/>
  <c r="AB13761" i="3"/>
  <c r="AB13762" i="3"/>
  <c r="AB13763" i="3"/>
  <c r="AB13764" i="3"/>
  <c r="AB13765" i="3"/>
  <c r="AB13766" i="3"/>
  <c r="AB13767" i="3"/>
  <c r="AB13768" i="3"/>
  <c r="AB13769" i="3"/>
  <c r="AB13770" i="3"/>
  <c r="AB13771" i="3"/>
  <c r="AB13772" i="3"/>
  <c r="AB13773" i="3"/>
  <c r="AB13774" i="3"/>
  <c r="AB13775" i="3"/>
  <c r="AB13776" i="3"/>
  <c r="AB13777" i="3"/>
  <c r="AB13778" i="3"/>
  <c r="AB13779" i="3"/>
  <c r="AB13780" i="3"/>
  <c r="AB13781" i="3"/>
  <c r="AB13782" i="3"/>
  <c r="AB13783" i="3"/>
  <c r="AB13784" i="3"/>
  <c r="AB13785" i="3"/>
  <c r="AB13786" i="3"/>
  <c r="AB13787" i="3"/>
  <c r="AB13788" i="3"/>
  <c r="AB13789" i="3"/>
  <c r="AB13790" i="3"/>
  <c r="AB13791" i="3"/>
  <c r="AB13792" i="3"/>
  <c r="AB13793" i="3"/>
  <c r="AB13794" i="3"/>
  <c r="AB13795" i="3"/>
  <c r="AB13796" i="3"/>
  <c r="AB13797" i="3"/>
  <c r="AB13798" i="3"/>
  <c r="AB13799" i="3"/>
  <c r="AB13800" i="3"/>
  <c r="AB13801" i="3"/>
  <c r="AB13802" i="3"/>
  <c r="AB13803" i="3"/>
  <c r="AB13804" i="3"/>
  <c r="AB13805" i="3"/>
  <c r="AB13806" i="3"/>
  <c r="AB13807" i="3"/>
  <c r="AB13808" i="3"/>
  <c r="AB13809" i="3"/>
  <c r="AB13810" i="3"/>
  <c r="AB13811" i="3"/>
  <c r="AB13812" i="3"/>
  <c r="AB13813" i="3"/>
  <c r="AB13814" i="3"/>
  <c r="AB13815" i="3"/>
  <c r="AB13816" i="3"/>
  <c r="AB13817" i="3"/>
  <c r="AB13818" i="3"/>
  <c r="AB13819" i="3"/>
  <c r="AB13820" i="3"/>
  <c r="AB13821" i="3"/>
  <c r="AB13822" i="3"/>
  <c r="AB13823" i="3"/>
  <c r="AB13824" i="3"/>
  <c r="AB13825" i="3"/>
  <c r="AB13826" i="3"/>
  <c r="AB13827" i="3"/>
  <c r="AB13828" i="3"/>
  <c r="AB13829" i="3"/>
  <c r="AB13830" i="3"/>
  <c r="AB13831" i="3"/>
  <c r="AB13832" i="3"/>
  <c r="AB13833" i="3"/>
  <c r="AB13834" i="3"/>
  <c r="AB13835" i="3"/>
  <c r="AB13836" i="3"/>
  <c r="AB13837" i="3"/>
  <c r="AB13838" i="3"/>
  <c r="AB13839" i="3"/>
  <c r="AB13840" i="3"/>
  <c r="AB13841" i="3"/>
  <c r="AB13842" i="3"/>
  <c r="AB13843" i="3"/>
  <c r="AB13844" i="3"/>
  <c r="AB13845" i="3"/>
  <c r="AB13846" i="3"/>
  <c r="AB13847" i="3"/>
  <c r="AB13848" i="3"/>
  <c r="AB13849" i="3"/>
  <c r="AB13850" i="3"/>
  <c r="AB13851" i="3"/>
  <c r="AB13852" i="3"/>
  <c r="AB13853" i="3"/>
  <c r="AB13854" i="3"/>
  <c r="AB13855" i="3"/>
  <c r="AB13856" i="3"/>
  <c r="AB13857" i="3"/>
  <c r="AB13858" i="3"/>
  <c r="AB13859" i="3"/>
  <c r="AB13860" i="3"/>
  <c r="AB13861" i="3"/>
  <c r="AB13862" i="3"/>
  <c r="AB13863" i="3"/>
  <c r="AB13864" i="3"/>
  <c r="AB13865" i="3"/>
  <c r="AB13866" i="3"/>
  <c r="AB13867" i="3"/>
  <c r="AB13868" i="3"/>
  <c r="AB13869" i="3"/>
  <c r="AB13870" i="3"/>
  <c r="AB13871" i="3"/>
  <c r="AB13872" i="3"/>
  <c r="AB13873" i="3"/>
  <c r="AB13874" i="3"/>
  <c r="AB13875" i="3"/>
  <c r="AB13876" i="3"/>
  <c r="AB13877" i="3"/>
  <c r="AB13878" i="3"/>
  <c r="AB13879" i="3"/>
  <c r="AB13880" i="3"/>
  <c r="AB13881" i="3"/>
  <c r="AB13882" i="3"/>
  <c r="AB13883" i="3"/>
  <c r="AB13884" i="3"/>
  <c r="AB13885" i="3"/>
  <c r="AB13886" i="3"/>
  <c r="AB13887" i="3"/>
  <c r="AB13888" i="3"/>
  <c r="AB13889" i="3"/>
  <c r="AB13890" i="3"/>
  <c r="AB13891" i="3"/>
  <c r="AB13892" i="3"/>
  <c r="AB13893" i="3"/>
  <c r="AB13894" i="3"/>
  <c r="AB13895" i="3"/>
  <c r="AB13896" i="3"/>
  <c r="AB13897" i="3"/>
  <c r="AB13898" i="3"/>
  <c r="AB13899" i="3"/>
  <c r="AB13900" i="3"/>
  <c r="AB13901" i="3"/>
  <c r="AB13902" i="3"/>
  <c r="AB13903" i="3"/>
  <c r="AB13904" i="3"/>
  <c r="AB13905" i="3"/>
  <c r="AB13906" i="3"/>
  <c r="AB13907" i="3"/>
  <c r="AB13908" i="3"/>
  <c r="AB13909" i="3"/>
  <c r="AB13910" i="3"/>
  <c r="AB13911" i="3"/>
  <c r="AB13912" i="3"/>
  <c r="AB13913" i="3"/>
  <c r="AB13914" i="3"/>
  <c r="AB13915" i="3"/>
  <c r="AB13916" i="3"/>
  <c r="AB13917" i="3"/>
  <c r="AB13918" i="3"/>
  <c r="AB13919" i="3"/>
  <c r="AB13920" i="3"/>
  <c r="AB13921" i="3"/>
  <c r="AB13922" i="3"/>
  <c r="AB13923" i="3"/>
  <c r="AB13924" i="3"/>
  <c r="AB13925" i="3"/>
  <c r="AB13926" i="3"/>
  <c r="AB13927" i="3"/>
  <c r="AB13928" i="3"/>
  <c r="AB13929" i="3"/>
  <c r="AB13930" i="3"/>
  <c r="AB13931" i="3"/>
  <c r="AB13932" i="3"/>
  <c r="AB13933" i="3"/>
  <c r="AB13934" i="3"/>
  <c r="AB13935" i="3"/>
  <c r="AB13936" i="3"/>
  <c r="AB13937" i="3"/>
  <c r="AB13938" i="3"/>
  <c r="AB13939" i="3"/>
  <c r="AB13940" i="3"/>
  <c r="AB13941" i="3"/>
  <c r="AB13942" i="3"/>
  <c r="AB13943" i="3"/>
  <c r="AB13944" i="3"/>
  <c r="AB13945" i="3"/>
  <c r="AB13946" i="3"/>
  <c r="AB13947" i="3"/>
  <c r="AB13948" i="3"/>
  <c r="AB13949" i="3"/>
  <c r="AB13950" i="3"/>
  <c r="AB13951" i="3"/>
  <c r="AB13952" i="3"/>
  <c r="AB13953" i="3"/>
  <c r="AB13954" i="3"/>
  <c r="AB13955" i="3"/>
  <c r="AB13956" i="3"/>
  <c r="AB13957" i="3"/>
  <c r="AB13958" i="3"/>
  <c r="AB13959" i="3"/>
  <c r="AB13960" i="3"/>
  <c r="AB13961" i="3"/>
  <c r="AB13962" i="3"/>
  <c r="AB13963" i="3"/>
  <c r="AB13964" i="3"/>
  <c r="AB13965" i="3"/>
  <c r="AB13966" i="3"/>
  <c r="AB13967" i="3"/>
  <c r="AB13968" i="3"/>
  <c r="AB13969" i="3"/>
  <c r="AB13970" i="3"/>
  <c r="AB13971" i="3"/>
  <c r="AB13972" i="3"/>
  <c r="AB13973" i="3"/>
  <c r="AB13974" i="3"/>
  <c r="AB13975" i="3"/>
  <c r="AB13976" i="3"/>
  <c r="AB13977" i="3"/>
  <c r="AB13978" i="3"/>
  <c r="AB13979" i="3"/>
  <c r="AB13980" i="3"/>
  <c r="AB13981" i="3"/>
  <c r="AB13982" i="3"/>
  <c r="AB13983" i="3"/>
  <c r="AB13984" i="3"/>
  <c r="AB13985" i="3"/>
  <c r="AB13986" i="3"/>
  <c r="AB13987" i="3"/>
  <c r="AB13988" i="3"/>
  <c r="AB13989" i="3"/>
  <c r="AB13990" i="3"/>
  <c r="AB13991" i="3"/>
  <c r="AB13992" i="3"/>
  <c r="AB13993" i="3"/>
  <c r="AB13994" i="3"/>
  <c r="AB13995" i="3"/>
  <c r="AB13996" i="3"/>
  <c r="AB13997" i="3"/>
  <c r="AB13998" i="3"/>
  <c r="AB13999" i="3"/>
  <c r="AB14000" i="3"/>
  <c r="AB14001" i="3"/>
  <c r="AB14002" i="3"/>
  <c r="AB14003" i="3"/>
  <c r="AB14004" i="3"/>
  <c r="AB14005" i="3"/>
  <c r="AB14006" i="3"/>
  <c r="AB14007" i="3"/>
  <c r="AB14008" i="3"/>
  <c r="AB14009" i="3"/>
  <c r="AB14010" i="3"/>
  <c r="AB14011" i="3"/>
  <c r="AB14012" i="3"/>
  <c r="AB14013" i="3"/>
  <c r="AB14014" i="3"/>
  <c r="AB14015" i="3"/>
  <c r="AB14016" i="3"/>
  <c r="AB14017" i="3"/>
  <c r="AB14018" i="3"/>
  <c r="AB14019" i="3"/>
  <c r="AB14020" i="3"/>
  <c r="AB14021" i="3"/>
  <c r="AB14022" i="3"/>
  <c r="AB14023" i="3"/>
  <c r="AB14024" i="3"/>
  <c r="AB14025" i="3"/>
  <c r="AB14026" i="3"/>
  <c r="AB14027" i="3"/>
  <c r="AB14028" i="3"/>
  <c r="AB14029" i="3"/>
  <c r="AB14030" i="3"/>
  <c r="AB14031" i="3"/>
  <c r="AB14032" i="3"/>
  <c r="AB14033" i="3"/>
  <c r="AB14034" i="3"/>
  <c r="AB14035" i="3"/>
  <c r="AB14036" i="3"/>
  <c r="AB14037" i="3"/>
  <c r="AB14038" i="3"/>
  <c r="AB14039" i="3"/>
  <c r="AB14040" i="3"/>
  <c r="AB14041" i="3"/>
  <c r="AB14042" i="3"/>
  <c r="AB14043" i="3"/>
  <c r="AB14044" i="3"/>
  <c r="AB14045" i="3"/>
  <c r="AB14046" i="3"/>
  <c r="AB14047" i="3"/>
  <c r="AB14048" i="3"/>
  <c r="AB14049" i="3"/>
  <c r="AB14050" i="3"/>
  <c r="AB14051" i="3"/>
  <c r="AB14052" i="3"/>
  <c r="AB14053" i="3"/>
  <c r="AB14054" i="3"/>
  <c r="AB14055" i="3"/>
  <c r="AB14056" i="3"/>
  <c r="AB14057" i="3"/>
  <c r="AB14058" i="3"/>
  <c r="AB14059" i="3"/>
  <c r="AB14060" i="3"/>
  <c r="AB14061" i="3"/>
  <c r="AB14062" i="3"/>
  <c r="AB14063" i="3"/>
  <c r="AB14064" i="3"/>
  <c r="AB14065" i="3"/>
  <c r="AB14066" i="3"/>
  <c r="AB14067" i="3"/>
  <c r="AB14068" i="3"/>
  <c r="AB14069" i="3"/>
  <c r="AB14070" i="3"/>
  <c r="AB14071" i="3"/>
  <c r="AB14072" i="3"/>
  <c r="AB14073" i="3"/>
  <c r="AB14074" i="3"/>
  <c r="AB14075" i="3"/>
  <c r="AB14076" i="3"/>
  <c r="AB14077" i="3"/>
  <c r="AB14078" i="3"/>
  <c r="AB14079" i="3"/>
  <c r="AB14080" i="3"/>
  <c r="AB14081" i="3"/>
  <c r="AB14082" i="3"/>
  <c r="AB14083" i="3"/>
  <c r="AB14084" i="3"/>
  <c r="AB14085" i="3"/>
  <c r="AB14086" i="3"/>
  <c r="AB14087" i="3"/>
  <c r="AB14088" i="3"/>
  <c r="AB14089" i="3"/>
  <c r="AB14090" i="3"/>
  <c r="AB14091" i="3"/>
  <c r="AB14092" i="3"/>
  <c r="AB14093" i="3"/>
  <c r="AB14094" i="3"/>
  <c r="AB14095" i="3"/>
  <c r="AB14096" i="3"/>
  <c r="AB14097" i="3"/>
  <c r="AB14098" i="3"/>
  <c r="AB14099" i="3"/>
  <c r="AB14100" i="3"/>
  <c r="AB14101" i="3"/>
  <c r="AB14102" i="3"/>
  <c r="AB14103" i="3"/>
  <c r="AB14104" i="3"/>
  <c r="AB14105" i="3"/>
  <c r="AB14106" i="3"/>
  <c r="AB14107" i="3"/>
  <c r="AB14108" i="3"/>
  <c r="AB14109" i="3"/>
  <c r="AB14110" i="3"/>
  <c r="AB14111" i="3"/>
  <c r="AB14112" i="3"/>
  <c r="AB14113" i="3"/>
  <c r="AB14114" i="3"/>
  <c r="AB14115" i="3"/>
  <c r="AB14116" i="3"/>
  <c r="AB14117" i="3"/>
  <c r="AB14118" i="3"/>
  <c r="AB14119" i="3"/>
  <c r="AB14120" i="3"/>
  <c r="AB14121" i="3"/>
  <c r="AB14122" i="3"/>
  <c r="AB14123" i="3"/>
  <c r="AB14124" i="3"/>
  <c r="AB14125" i="3"/>
  <c r="AB14126" i="3"/>
  <c r="AB14127" i="3"/>
  <c r="AB14128" i="3"/>
  <c r="AB14129" i="3"/>
  <c r="AB14130" i="3"/>
  <c r="AB14131" i="3"/>
  <c r="AB14132" i="3"/>
  <c r="AB14133" i="3"/>
  <c r="AB14134" i="3"/>
  <c r="AB14135" i="3"/>
  <c r="AB14136" i="3"/>
  <c r="AB14137" i="3"/>
  <c r="AB14138" i="3"/>
  <c r="AB14139" i="3"/>
  <c r="AB14140" i="3"/>
  <c r="AB14141" i="3"/>
  <c r="AB14142" i="3"/>
  <c r="AB14143" i="3"/>
  <c r="AB14144" i="3"/>
  <c r="AB14145" i="3"/>
  <c r="AB14146" i="3"/>
  <c r="AB14147" i="3"/>
  <c r="AB14148" i="3"/>
  <c r="AB14149" i="3"/>
  <c r="AB14150" i="3"/>
  <c r="AB14151" i="3"/>
  <c r="AB14152" i="3"/>
  <c r="AB14153" i="3"/>
  <c r="AB14154" i="3"/>
  <c r="AB14155" i="3"/>
  <c r="AB14156" i="3"/>
  <c r="AB14157" i="3"/>
  <c r="AB14158" i="3"/>
  <c r="AB14159" i="3"/>
  <c r="AB14160" i="3"/>
  <c r="AB14161" i="3"/>
  <c r="AB14162" i="3"/>
  <c r="AB14163" i="3"/>
  <c r="AB14164" i="3"/>
  <c r="AB14165" i="3"/>
  <c r="AB14166" i="3"/>
  <c r="AB14167" i="3"/>
  <c r="AB14168" i="3"/>
  <c r="AB14169" i="3"/>
  <c r="AB14170" i="3"/>
  <c r="AB14171" i="3"/>
  <c r="AB14172" i="3"/>
  <c r="AB14173" i="3"/>
  <c r="AB14174" i="3"/>
  <c r="AB14175" i="3"/>
  <c r="AB14176" i="3"/>
  <c r="AB14177" i="3"/>
  <c r="AB14178" i="3"/>
  <c r="AB14179" i="3"/>
  <c r="AB14180" i="3"/>
  <c r="AB14181" i="3"/>
  <c r="AB14182" i="3"/>
  <c r="AB14183" i="3"/>
  <c r="AB14184" i="3"/>
  <c r="AB14185" i="3"/>
  <c r="AB14186" i="3"/>
  <c r="AB14187" i="3"/>
  <c r="AB14188" i="3"/>
  <c r="AB14189" i="3"/>
  <c r="AB14190" i="3"/>
  <c r="AB14191" i="3"/>
  <c r="AB14192" i="3"/>
  <c r="AB14193" i="3"/>
  <c r="AB14194" i="3"/>
  <c r="AB14195" i="3"/>
  <c r="AB14196" i="3"/>
  <c r="AB14197" i="3"/>
  <c r="AB14198" i="3"/>
  <c r="AB14199" i="3"/>
  <c r="AB14200" i="3"/>
  <c r="AB14201" i="3"/>
  <c r="AB14202" i="3"/>
  <c r="AB14203" i="3"/>
  <c r="AB14204" i="3"/>
  <c r="AB14205" i="3"/>
  <c r="AB14206" i="3"/>
  <c r="AB14207" i="3"/>
  <c r="AB14208" i="3"/>
  <c r="AB14209" i="3"/>
  <c r="AB14210" i="3"/>
  <c r="AB14211" i="3"/>
  <c r="AB14212" i="3"/>
  <c r="AB14213" i="3"/>
  <c r="AB14214" i="3"/>
  <c r="AB14215" i="3"/>
  <c r="AB14216" i="3"/>
  <c r="AB14217" i="3"/>
  <c r="AB14218" i="3"/>
  <c r="AB14219" i="3"/>
  <c r="AB14220" i="3"/>
  <c r="AB14221" i="3"/>
  <c r="AB14222" i="3"/>
  <c r="AB14223" i="3"/>
  <c r="AB14224" i="3"/>
  <c r="AB14225" i="3"/>
  <c r="AB14226" i="3"/>
  <c r="AB14227" i="3"/>
  <c r="AB14228" i="3"/>
  <c r="AB14229" i="3"/>
  <c r="AB14230" i="3"/>
  <c r="AB14231" i="3"/>
  <c r="AB14232" i="3"/>
  <c r="AB14233" i="3"/>
  <c r="AB14234" i="3"/>
  <c r="AB14235" i="3"/>
  <c r="AB14236" i="3"/>
  <c r="AB14237" i="3"/>
  <c r="AB14238" i="3"/>
  <c r="AB14239" i="3"/>
  <c r="AB14240" i="3"/>
  <c r="AB14241" i="3"/>
  <c r="AB14242" i="3"/>
  <c r="AB14243" i="3"/>
  <c r="AB14244" i="3"/>
  <c r="AB14245" i="3"/>
  <c r="AB14246" i="3"/>
  <c r="AB14247" i="3"/>
  <c r="AB14248" i="3"/>
  <c r="AB14249" i="3"/>
  <c r="AB14250" i="3"/>
  <c r="AB14251" i="3"/>
  <c r="AB14252" i="3"/>
  <c r="AB14253" i="3"/>
  <c r="AB14254" i="3"/>
  <c r="AB14255" i="3"/>
  <c r="AB14256" i="3"/>
  <c r="AB14257" i="3"/>
  <c r="AB14258" i="3"/>
  <c r="AB14259" i="3"/>
  <c r="AB14260" i="3"/>
  <c r="AB14261" i="3"/>
  <c r="AB14262" i="3"/>
  <c r="AB14263" i="3"/>
  <c r="AB14264" i="3"/>
  <c r="AB14265" i="3"/>
  <c r="AB14266" i="3"/>
  <c r="AB14267" i="3"/>
  <c r="AB14268" i="3"/>
  <c r="AB14269" i="3"/>
  <c r="AB14270" i="3"/>
  <c r="AB14271" i="3"/>
  <c r="AB14272" i="3"/>
  <c r="AB14273" i="3"/>
  <c r="AB14274" i="3"/>
  <c r="AB14275" i="3"/>
  <c r="AB14276" i="3"/>
  <c r="AB14277" i="3"/>
  <c r="AB14278" i="3"/>
  <c r="AB14279" i="3"/>
  <c r="AB14280" i="3"/>
  <c r="AB14281" i="3"/>
  <c r="AB14282" i="3"/>
  <c r="AB14283" i="3"/>
  <c r="AB14284" i="3"/>
  <c r="AB14285" i="3"/>
  <c r="AB14286" i="3"/>
  <c r="AB14287" i="3"/>
  <c r="AB14288" i="3"/>
  <c r="AB14289" i="3"/>
  <c r="AB14290" i="3"/>
  <c r="AB14291" i="3"/>
  <c r="AB14292" i="3"/>
  <c r="AB14293" i="3"/>
  <c r="AB14294" i="3"/>
  <c r="AB14295" i="3"/>
  <c r="AB14296" i="3"/>
  <c r="AB14297" i="3"/>
  <c r="AB14298" i="3"/>
  <c r="AB14299" i="3"/>
  <c r="AB14300" i="3"/>
  <c r="AB14301" i="3"/>
  <c r="AB14302" i="3"/>
  <c r="AB14303" i="3"/>
  <c r="AB14304" i="3"/>
  <c r="AB14305" i="3"/>
  <c r="AB14306" i="3"/>
  <c r="AB14307" i="3"/>
  <c r="AB14308" i="3"/>
  <c r="AB14309" i="3"/>
  <c r="AB14310" i="3"/>
  <c r="AB14311" i="3"/>
  <c r="AB14312" i="3"/>
  <c r="AB14313" i="3"/>
  <c r="AB14314" i="3"/>
  <c r="AB14315" i="3"/>
  <c r="AB14316" i="3"/>
  <c r="AB14317" i="3"/>
  <c r="AB14318" i="3"/>
  <c r="AB14319" i="3"/>
  <c r="AB14320" i="3"/>
  <c r="AB14321" i="3"/>
  <c r="AB14322" i="3"/>
  <c r="AB14323" i="3"/>
  <c r="AB14324" i="3"/>
  <c r="AB14325" i="3"/>
  <c r="AB14326" i="3"/>
  <c r="AB14327" i="3"/>
  <c r="AB14328" i="3"/>
  <c r="AB14329" i="3"/>
  <c r="AB14330" i="3"/>
  <c r="AB14331" i="3"/>
  <c r="AB14332" i="3"/>
  <c r="AB14333" i="3"/>
  <c r="AB14334" i="3"/>
  <c r="AB14335" i="3"/>
  <c r="AB14336" i="3"/>
  <c r="AB14337" i="3"/>
  <c r="AB14338" i="3"/>
  <c r="AB14339" i="3"/>
  <c r="AB14340" i="3"/>
  <c r="AB14341" i="3"/>
  <c r="AB14342" i="3"/>
  <c r="AB14343" i="3"/>
  <c r="AB14344" i="3"/>
  <c r="AB14345" i="3"/>
  <c r="AB14346" i="3"/>
  <c r="AB14347" i="3"/>
  <c r="AB14348" i="3"/>
  <c r="AB14349" i="3"/>
  <c r="AB14350" i="3"/>
  <c r="AB14351" i="3"/>
  <c r="AB14352" i="3"/>
  <c r="AB14353" i="3"/>
  <c r="AB14354" i="3"/>
  <c r="AB14355" i="3"/>
  <c r="AB14356" i="3"/>
  <c r="AB14357" i="3"/>
  <c r="AB14358" i="3"/>
  <c r="AB14359" i="3"/>
  <c r="AB14360" i="3"/>
  <c r="AB14361" i="3"/>
  <c r="AB14362" i="3"/>
  <c r="AB14363" i="3"/>
  <c r="AB14364" i="3"/>
  <c r="AB14365" i="3"/>
  <c r="AB14366" i="3"/>
  <c r="AB14367" i="3"/>
  <c r="AB14368" i="3"/>
  <c r="AB14369" i="3"/>
  <c r="AB14370" i="3"/>
  <c r="AB14371" i="3"/>
  <c r="AB14372" i="3"/>
  <c r="AB14373" i="3"/>
  <c r="AB14374" i="3"/>
  <c r="AB14375" i="3"/>
  <c r="AB14376" i="3"/>
  <c r="AB14377" i="3"/>
  <c r="AB14378" i="3"/>
  <c r="AB14379" i="3"/>
  <c r="AB14380" i="3"/>
  <c r="AB14381" i="3"/>
  <c r="AB14382" i="3"/>
  <c r="AB14383" i="3"/>
  <c r="AB14384" i="3"/>
  <c r="AB14385" i="3"/>
  <c r="AB14386" i="3"/>
  <c r="AB14387" i="3"/>
  <c r="AB14388" i="3"/>
  <c r="AB14389" i="3"/>
  <c r="AB14390" i="3"/>
  <c r="AB14391" i="3"/>
  <c r="AB14392" i="3"/>
  <c r="AB14393" i="3"/>
  <c r="AB14394" i="3"/>
  <c r="AB14395" i="3"/>
  <c r="AB14396" i="3"/>
  <c r="AB14397" i="3"/>
  <c r="AB14398" i="3"/>
  <c r="AB14399" i="3"/>
  <c r="AB14400" i="3"/>
  <c r="AB14401" i="3"/>
  <c r="AB14402" i="3"/>
  <c r="AB14403" i="3"/>
  <c r="AB14404" i="3"/>
  <c r="AB14405" i="3"/>
  <c r="AB14406" i="3"/>
  <c r="AB14407" i="3"/>
  <c r="AB14408" i="3"/>
  <c r="AB14409" i="3"/>
  <c r="AB14410" i="3"/>
  <c r="AB14411" i="3"/>
  <c r="AB14412" i="3"/>
  <c r="AB14413" i="3"/>
  <c r="AB14414" i="3"/>
  <c r="AB14415" i="3"/>
  <c r="AB14416" i="3"/>
  <c r="AB14417" i="3"/>
  <c r="AB14418" i="3"/>
  <c r="AB14419" i="3"/>
  <c r="AB14420" i="3"/>
  <c r="AB14421" i="3"/>
  <c r="AB14422" i="3"/>
  <c r="AB14423" i="3"/>
  <c r="AB14424" i="3"/>
  <c r="AB14425" i="3"/>
  <c r="AB14426" i="3"/>
  <c r="AB14427" i="3"/>
  <c r="AB14428" i="3"/>
  <c r="AB14429" i="3"/>
  <c r="AB14430" i="3"/>
  <c r="AB14431" i="3"/>
  <c r="AB14432" i="3"/>
  <c r="AB14433" i="3"/>
  <c r="AB14434" i="3"/>
  <c r="AB14435" i="3"/>
  <c r="AB14436" i="3"/>
  <c r="AB14437" i="3"/>
  <c r="AB14438" i="3"/>
  <c r="AB14439" i="3"/>
  <c r="AB14440" i="3"/>
  <c r="AB14441" i="3"/>
  <c r="AB14442" i="3"/>
  <c r="AB14443" i="3"/>
  <c r="AB14444" i="3"/>
  <c r="AB14445" i="3"/>
  <c r="AB14446" i="3"/>
  <c r="AB14447" i="3"/>
  <c r="AB14448" i="3"/>
  <c r="AB14449" i="3"/>
  <c r="AB14450" i="3"/>
  <c r="AB14451" i="3"/>
  <c r="AB14452" i="3"/>
  <c r="AB14453" i="3"/>
  <c r="AB14454" i="3"/>
  <c r="AB14455" i="3"/>
  <c r="AB14456" i="3"/>
  <c r="AB14457" i="3"/>
  <c r="AB14458" i="3"/>
  <c r="AB14459" i="3"/>
  <c r="AB14460" i="3"/>
  <c r="AB14461" i="3"/>
  <c r="AB14462" i="3"/>
  <c r="AB14463" i="3"/>
  <c r="AB14464" i="3"/>
  <c r="AB14465" i="3"/>
  <c r="AB14466" i="3"/>
  <c r="AB14467" i="3"/>
  <c r="AB14468" i="3"/>
  <c r="AB14469" i="3"/>
  <c r="AB14470" i="3"/>
  <c r="AB14471" i="3"/>
  <c r="AB14472" i="3"/>
  <c r="AB14473" i="3"/>
  <c r="AB14474" i="3"/>
  <c r="AB14475" i="3"/>
  <c r="AB14476" i="3"/>
  <c r="AB14477" i="3"/>
  <c r="AB14478" i="3"/>
  <c r="AB14479" i="3"/>
  <c r="AB14480" i="3"/>
  <c r="AB14481" i="3"/>
  <c r="AB14482" i="3"/>
  <c r="AB14483" i="3"/>
  <c r="AB14484" i="3"/>
  <c r="AB14485" i="3"/>
  <c r="AB14486" i="3"/>
  <c r="AB14487" i="3"/>
  <c r="AB14488" i="3"/>
  <c r="AB14489" i="3"/>
  <c r="AB14490" i="3"/>
  <c r="AB14491" i="3"/>
  <c r="AB14492" i="3"/>
  <c r="AB14493" i="3"/>
  <c r="AB14494" i="3"/>
  <c r="AB14495" i="3"/>
  <c r="AB14496" i="3"/>
  <c r="AB14497" i="3"/>
  <c r="AB14498" i="3"/>
  <c r="AB14499" i="3"/>
  <c r="AB14500" i="3"/>
  <c r="AB14501" i="3"/>
  <c r="AB14502" i="3"/>
  <c r="AB14503" i="3"/>
  <c r="AB14504" i="3"/>
  <c r="AB14505" i="3"/>
  <c r="AB14506" i="3"/>
  <c r="AB14507" i="3"/>
  <c r="AB14508" i="3"/>
  <c r="AB14509" i="3"/>
  <c r="AB14510" i="3"/>
  <c r="AB14511" i="3"/>
  <c r="AB14512" i="3"/>
  <c r="AB14513" i="3"/>
  <c r="AB14514" i="3"/>
  <c r="AB14515" i="3"/>
  <c r="AB14516" i="3"/>
  <c r="AB14517" i="3"/>
  <c r="AB14518" i="3"/>
  <c r="AB14519" i="3"/>
  <c r="AB14520" i="3"/>
  <c r="AB14521" i="3"/>
  <c r="AB14522" i="3"/>
  <c r="AB14523" i="3"/>
  <c r="AB14524" i="3"/>
  <c r="AB14525" i="3"/>
  <c r="AB14526" i="3"/>
  <c r="AB14527" i="3"/>
  <c r="AB14528" i="3"/>
  <c r="AB14529" i="3"/>
  <c r="AB14530" i="3"/>
  <c r="AB14531" i="3"/>
  <c r="AB14532" i="3"/>
  <c r="AB14533" i="3"/>
  <c r="AB14534" i="3"/>
  <c r="AB14535" i="3"/>
  <c r="AB14536" i="3"/>
  <c r="AB14537" i="3"/>
  <c r="AB14538" i="3"/>
  <c r="AB14539" i="3"/>
  <c r="AB14540" i="3"/>
  <c r="AB14541" i="3"/>
  <c r="AB14542" i="3"/>
  <c r="AB14543" i="3"/>
  <c r="AB14544" i="3"/>
  <c r="AB14545" i="3"/>
  <c r="AB14546" i="3"/>
  <c r="AB14547" i="3"/>
  <c r="AB14548" i="3"/>
  <c r="AB14549" i="3"/>
  <c r="AB14550" i="3"/>
  <c r="AB14551" i="3"/>
  <c r="AB14552" i="3"/>
  <c r="AB14553" i="3"/>
  <c r="AB14554" i="3"/>
  <c r="AB14555" i="3"/>
  <c r="AB14556" i="3"/>
  <c r="AB14557" i="3"/>
  <c r="AB14558" i="3"/>
  <c r="AB14559" i="3"/>
  <c r="AB14560" i="3"/>
  <c r="AB14561" i="3"/>
  <c r="AB14562" i="3"/>
  <c r="AB14563" i="3"/>
  <c r="AB14564" i="3"/>
  <c r="AB14565" i="3"/>
  <c r="AB14566" i="3"/>
  <c r="AB14567" i="3"/>
  <c r="AB14568" i="3"/>
  <c r="AB14569" i="3"/>
  <c r="AB14570" i="3"/>
  <c r="AB14571" i="3"/>
  <c r="AB14572" i="3"/>
  <c r="AB14573" i="3"/>
  <c r="AB14574" i="3"/>
  <c r="AB14575" i="3"/>
  <c r="AB14576" i="3"/>
  <c r="AB14577" i="3"/>
  <c r="AB14578" i="3"/>
  <c r="AB14579" i="3"/>
  <c r="AB14580" i="3"/>
  <c r="AB14581" i="3"/>
  <c r="AB14582" i="3"/>
  <c r="AB14583" i="3"/>
  <c r="AB14584" i="3"/>
  <c r="AB14585" i="3"/>
  <c r="AB14586" i="3"/>
  <c r="AB14587" i="3"/>
  <c r="AB14588" i="3"/>
  <c r="AB14589" i="3"/>
  <c r="AB14590" i="3"/>
  <c r="AB14591" i="3"/>
  <c r="AB14592" i="3"/>
  <c r="AB14593" i="3"/>
  <c r="AB14594" i="3"/>
  <c r="AB14595" i="3"/>
  <c r="AB14596" i="3"/>
  <c r="AB14597" i="3"/>
  <c r="AB14598" i="3"/>
  <c r="AB14599" i="3"/>
  <c r="AB14600" i="3"/>
  <c r="AB14601" i="3"/>
  <c r="AB14602" i="3"/>
  <c r="AB14603" i="3"/>
  <c r="AB14604" i="3"/>
  <c r="AB14605" i="3"/>
  <c r="AB14606" i="3"/>
  <c r="AB14607" i="3"/>
  <c r="AB14608" i="3"/>
  <c r="AB14609" i="3"/>
  <c r="AB14610" i="3"/>
  <c r="AB14611" i="3"/>
  <c r="AB14612" i="3"/>
  <c r="AB14613" i="3"/>
  <c r="AB14614" i="3"/>
  <c r="AB14615" i="3"/>
  <c r="AB14616" i="3"/>
  <c r="AB14617" i="3"/>
  <c r="AB14618" i="3"/>
  <c r="AB14619" i="3"/>
  <c r="AB14620" i="3"/>
  <c r="AB14621" i="3"/>
  <c r="AB14622" i="3"/>
  <c r="AB14623" i="3"/>
  <c r="AB14624" i="3"/>
  <c r="AB14625" i="3"/>
  <c r="AB14626" i="3"/>
  <c r="AB14627" i="3"/>
  <c r="AB14628" i="3"/>
  <c r="AB14629" i="3"/>
  <c r="AB14630" i="3"/>
  <c r="AB14631" i="3"/>
  <c r="AB14632" i="3"/>
  <c r="AB14633" i="3"/>
  <c r="AB14634" i="3"/>
  <c r="AB14635" i="3"/>
  <c r="AB14636" i="3"/>
  <c r="AB14637" i="3"/>
  <c r="AB14638" i="3"/>
  <c r="AB14639" i="3"/>
  <c r="AB14640" i="3"/>
  <c r="AB14641" i="3"/>
  <c r="AB14642" i="3"/>
  <c r="AB14643" i="3"/>
  <c r="AB14644" i="3"/>
  <c r="AB14645" i="3"/>
  <c r="AB14646" i="3"/>
  <c r="AB14647" i="3"/>
  <c r="AB14648" i="3"/>
  <c r="AB14649" i="3"/>
  <c r="AB14650" i="3"/>
  <c r="AB14651" i="3"/>
  <c r="AB14652" i="3"/>
  <c r="AB14653" i="3"/>
  <c r="AB14654" i="3"/>
  <c r="AB14655" i="3"/>
  <c r="AB14656" i="3"/>
  <c r="AB14657" i="3"/>
  <c r="AB14658" i="3"/>
  <c r="AB14659" i="3"/>
  <c r="AB14660" i="3"/>
  <c r="AB14661" i="3"/>
  <c r="AB14662" i="3"/>
  <c r="AB14663" i="3"/>
  <c r="AB14664" i="3"/>
  <c r="AB14665" i="3"/>
  <c r="AB14666" i="3"/>
  <c r="AB14667" i="3"/>
  <c r="AB14668" i="3"/>
  <c r="AB14669" i="3"/>
  <c r="AB14670" i="3"/>
  <c r="AB14671" i="3"/>
  <c r="AB14672" i="3"/>
  <c r="AB14673" i="3"/>
  <c r="AB14674" i="3"/>
  <c r="AB14675" i="3"/>
  <c r="AB14676" i="3"/>
  <c r="AB14677" i="3"/>
  <c r="AB14678" i="3"/>
  <c r="AB14679" i="3"/>
  <c r="AB14680" i="3"/>
  <c r="AB14681" i="3"/>
  <c r="AB14682" i="3"/>
  <c r="AB14683" i="3"/>
  <c r="AB14684" i="3"/>
  <c r="AB14685" i="3"/>
  <c r="AB14686" i="3"/>
  <c r="AB14687" i="3"/>
  <c r="AB14688" i="3"/>
  <c r="AB14689" i="3"/>
  <c r="AB14690" i="3"/>
  <c r="AB14691" i="3"/>
  <c r="AB14692" i="3"/>
  <c r="AB14693" i="3"/>
  <c r="AB14694" i="3"/>
  <c r="AB14695" i="3"/>
  <c r="AB14696" i="3"/>
  <c r="AB14697" i="3"/>
  <c r="AB14698" i="3"/>
  <c r="AB14699" i="3"/>
  <c r="AB14700" i="3"/>
  <c r="AB14701" i="3"/>
  <c r="AB14702" i="3"/>
  <c r="AB14703" i="3"/>
  <c r="AB14704" i="3"/>
  <c r="AB14705" i="3"/>
  <c r="AB14706" i="3"/>
  <c r="AB14707" i="3"/>
  <c r="AB14708" i="3"/>
  <c r="AB14709" i="3"/>
  <c r="AB14710" i="3"/>
  <c r="AB14711" i="3"/>
  <c r="AB14712" i="3"/>
  <c r="AB14713" i="3"/>
  <c r="AB14714" i="3"/>
  <c r="AB14715" i="3"/>
  <c r="AB14716" i="3"/>
  <c r="AB14717" i="3"/>
  <c r="AB14718" i="3"/>
  <c r="AB14719" i="3"/>
  <c r="AB14720" i="3"/>
  <c r="AB14721" i="3"/>
  <c r="AB14722" i="3"/>
  <c r="AB14723" i="3"/>
  <c r="AB14724" i="3"/>
  <c r="AB14725" i="3"/>
  <c r="AB14726" i="3"/>
  <c r="AB14727" i="3"/>
  <c r="AB14728" i="3"/>
  <c r="AB14729" i="3"/>
  <c r="AB14730" i="3"/>
  <c r="AB14731" i="3"/>
  <c r="AB14732" i="3"/>
  <c r="AB14733" i="3"/>
  <c r="AB14734" i="3"/>
  <c r="AB14735" i="3"/>
  <c r="AB14736" i="3"/>
  <c r="AB14737" i="3"/>
  <c r="AB14738" i="3"/>
  <c r="AB14739" i="3"/>
  <c r="AB14740" i="3"/>
  <c r="AB14741" i="3"/>
  <c r="AB14742" i="3"/>
  <c r="AB14743" i="3"/>
  <c r="AB14744" i="3"/>
  <c r="AB14745" i="3"/>
  <c r="AB14746" i="3"/>
  <c r="AB14747" i="3"/>
  <c r="AB14748" i="3"/>
  <c r="AB14749" i="3"/>
  <c r="AB14750" i="3"/>
  <c r="AB14751" i="3"/>
  <c r="AB14752" i="3"/>
  <c r="AB14753" i="3"/>
  <c r="AB14754" i="3"/>
  <c r="AB14755" i="3"/>
  <c r="AB14756" i="3"/>
  <c r="AB14757" i="3"/>
  <c r="AB14758" i="3"/>
  <c r="AB14759" i="3"/>
  <c r="AB14760" i="3"/>
  <c r="AB14761" i="3"/>
  <c r="AB14762" i="3"/>
  <c r="AB14763" i="3"/>
  <c r="AB14764" i="3"/>
  <c r="AB14765" i="3"/>
  <c r="AB14766" i="3"/>
  <c r="AB14767" i="3"/>
  <c r="AB14768" i="3"/>
  <c r="AB14769" i="3"/>
  <c r="AB14770" i="3"/>
  <c r="AB14771" i="3"/>
  <c r="AB14772" i="3"/>
  <c r="AB14773" i="3"/>
  <c r="AB14774" i="3"/>
  <c r="AB14775" i="3"/>
  <c r="AB14776" i="3"/>
  <c r="AB14777" i="3"/>
  <c r="AB14778" i="3"/>
  <c r="AB14779" i="3"/>
  <c r="AB14780" i="3"/>
  <c r="AB14781" i="3"/>
  <c r="AB14782" i="3"/>
  <c r="AB14783" i="3"/>
  <c r="AB14784" i="3"/>
  <c r="AB14785" i="3"/>
  <c r="AB14786" i="3"/>
  <c r="AB14787" i="3"/>
  <c r="AB14788" i="3"/>
  <c r="AB14789" i="3"/>
  <c r="AB14790" i="3"/>
  <c r="AB14791" i="3"/>
  <c r="AB14792" i="3"/>
  <c r="AB14793" i="3"/>
  <c r="AB14794" i="3"/>
  <c r="AB14795" i="3"/>
  <c r="AB14796" i="3"/>
  <c r="AB14797" i="3"/>
  <c r="AB14798" i="3"/>
  <c r="AB14799" i="3"/>
  <c r="AB14800" i="3"/>
  <c r="AB14801" i="3"/>
  <c r="AB14802" i="3"/>
  <c r="AB14803" i="3"/>
  <c r="AB14804" i="3"/>
  <c r="AB14805" i="3"/>
  <c r="AB14806" i="3"/>
  <c r="AB14807" i="3"/>
  <c r="AB14808" i="3"/>
  <c r="AB14809" i="3"/>
  <c r="AB14810" i="3"/>
  <c r="AB14811" i="3"/>
  <c r="AB14812" i="3"/>
  <c r="AB14813" i="3"/>
  <c r="AB14814" i="3"/>
  <c r="AB14815" i="3"/>
  <c r="AB14816" i="3"/>
  <c r="AB14817" i="3"/>
  <c r="AB14818" i="3"/>
  <c r="AB14819" i="3"/>
  <c r="AB14820" i="3"/>
  <c r="AB14821" i="3"/>
  <c r="AB14822" i="3"/>
  <c r="AB14823" i="3"/>
  <c r="AB14824" i="3"/>
  <c r="AB14825" i="3"/>
  <c r="AB14826" i="3"/>
  <c r="AB14827" i="3"/>
  <c r="AB14828" i="3"/>
  <c r="AB14829" i="3"/>
  <c r="AB14830" i="3"/>
  <c r="AB14831" i="3"/>
  <c r="AB14832" i="3"/>
  <c r="AB14833" i="3"/>
  <c r="AB14834" i="3"/>
  <c r="AB14835" i="3"/>
  <c r="AB14836" i="3"/>
  <c r="AB14837" i="3"/>
  <c r="AB14838" i="3"/>
  <c r="AB14839" i="3"/>
  <c r="AB14840" i="3"/>
  <c r="AB14841" i="3"/>
  <c r="AB14842" i="3"/>
  <c r="AB14843" i="3"/>
  <c r="AB14844" i="3"/>
  <c r="AB14845" i="3"/>
  <c r="AB14846" i="3"/>
  <c r="AB14847" i="3"/>
  <c r="AB14848" i="3"/>
  <c r="AB14849" i="3"/>
  <c r="AB14850" i="3"/>
  <c r="AB14851" i="3"/>
  <c r="AB14852" i="3"/>
  <c r="AB14853" i="3"/>
  <c r="AB14854" i="3"/>
  <c r="AB14855" i="3"/>
  <c r="AB14856" i="3"/>
  <c r="AB14857" i="3"/>
  <c r="AB14858" i="3"/>
  <c r="AB14859" i="3"/>
  <c r="AB14860" i="3"/>
  <c r="AB14861" i="3"/>
  <c r="AB14862" i="3"/>
  <c r="AB14863" i="3"/>
  <c r="AB14864" i="3"/>
  <c r="AB14865" i="3"/>
  <c r="AB14866" i="3"/>
  <c r="AB14867" i="3"/>
  <c r="AB14868" i="3"/>
  <c r="AB14869" i="3"/>
  <c r="AB14870" i="3"/>
  <c r="AB14871" i="3"/>
  <c r="AB14872" i="3"/>
  <c r="AB14873" i="3"/>
  <c r="AB14874" i="3"/>
  <c r="AB14875" i="3"/>
  <c r="AB14876" i="3"/>
  <c r="AB14877" i="3"/>
  <c r="AB14878" i="3"/>
  <c r="AB14879" i="3"/>
  <c r="AB14880" i="3"/>
  <c r="AB14881" i="3"/>
  <c r="AB14882" i="3"/>
  <c r="AB14883" i="3"/>
  <c r="AB14884" i="3"/>
  <c r="AB14885" i="3"/>
  <c r="AB14886" i="3"/>
  <c r="AB14887" i="3"/>
  <c r="AB14888" i="3"/>
  <c r="AB14889" i="3"/>
  <c r="AB14890" i="3"/>
  <c r="AB14891" i="3"/>
  <c r="AB14892" i="3"/>
  <c r="AB14893" i="3"/>
  <c r="AB14894" i="3"/>
  <c r="AB14895" i="3"/>
  <c r="AB14896" i="3"/>
  <c r="AB14897" i="3"/>
  <c r="AB14898" i="3"/>
  <c r="AB14899" i="3"/>
  <c r="AB14900" i="3"/>
  <c r="AB14901" i="3"/>
  <c r="AB14902" i="3"/>
  <c r="AB14903" i="3"/>
  <c r="AB14904" i="3"/>
  <c r="AB14905" i="3"/>
  <c r="AB14906" i="3"/>
  <c r="AB14907" i="3"/>
  <c r="AB14908" i="3"/>
  <c r="AB14909" i="3"/>
  <c r="AB14910" i="3"/>
  <c r="AB14911" i="3"/>
  <c r="AB14912" i="3"/>
  <c r="AB14913" i="3"/>
  <c r="AB14914" i="3"/>
  <c r="AB14915" i="3"/>
  <c r="AB14916" i="3"/>
  <c r="AB14917" i="3"/>
  <c r="AB14918" i="3"/>
  <c r="AB14919" i="3"/>
  <c r="AB14920" i="3"/>
  <c r="AB14921" i="3"/>
  <c r="AB14922" i="3"/>
  <c r="AB14923" i="3"/>
  <c r="AB14924" i="3"/>
  <c r="AB14925" i="3"/>
  <c r="AB14926" i="3"/>
  <c r="AB14927" i="3"/>
  <c r="AB14928" i="3"/>
  <c r="AB14929" i="3"/>
  <c r="AB14930" i="3"/>
  <c r="AB14931" i="3"/>
  <c r="AB14932" i="3"/>
  <c r="AB14933" i="3"/>
  <c r="AB14934" i="3"/>
  <c r="AB14935" i="3"/>
  <c r="AB14936" i="3"/>
  <c r="AB14937" i="3"/>
  <c r="AB14938" i="3"/>
  <c r="AB14939" i="3"/>
  <c r="AB14940" i="3"/>
  <c r="AB14941" i="3"/>
  <c r="AB14942" i="3"/>
  <c r="AB14943" i="3"/>
  <c r="AB14944" i="3"/>
  <c r="AB14945" i="3"/>
  <c r="AB14946" i="3"/>
  <c r="AB14947" i="3"/>
  <c r="AB14948" i="3"/>
  <c r="AB14949" i="3"/>
  <c r="AB14950" i="3"/>
  <c r="AB14951" i="3"/>
  <c r="AB14952" i="3"/>
  <c r="AB14953" i="3"/>
  <c r="AB14954" i="3"/>
  <c r="AB14955" i="3"/>
  <c r="AB14956" i="3"/>
  <c r="AB14957" i="3"/>
  <c r="AB14958" i="3"/>
  <c r="AB14959" i="3"/>
  <c r="AB14960" i="3"/>
  <c r="AB14961" i="3"/>
  <c r="AB14962" i="3"/>
  <c r="AB14963" i="3"/>
  <c r="AB14964" i="3"/>
  <c r="AB14965" i="3"/>
  <c r="AB14966" i="3"/>
  <c r="AB14967" i="3"/>
  <c r="AB14968" i="3"/>
  <c r="AB14969" i="3"/>
  <c r="AB14970" i="3"/>
  <c r="AB14971" i="3"/>
  <c r="AB14972" i="3"/>
  <c r="AB14973" i="3"/>
  <c r="AB14974" i="3"/>
  <c r="AB14975" i="3"/>
  <c r="AB14976" i="3"/>
  <c r="AB14977" i="3"/>
  <c r="AB14978" i="3"/>
  <c r="AB14979" i="3"/>
  <c r="AB14980" i="3"/>
  <c r="AB14981" i="3"/>
  <c r="AB14982" i="3"/>
  <c r="AB14983" i="3"/>
  <c r="AB14984" i="3"/>
  <c r="AB14985" i="3"/>
  <c r="AB14986" i="3"/>
  <c r="AB14987" i="3"/>
  <c r="AB14988" i="3"/>
  <c r="AB14989" i="3"/>
  <c r="AB14990" i="3"/>
  <c r="AB14991" i="3"/>
  <c r="AB14992" i="3"/>
  <c r="AB14993" i="3"/>
  <c r="AB14994" i="3"/>
  <c r="AB14995" i="3"/>
  <c r="AB14996" i="3"/>
  <c r="AB14997" i="3"/>
  <c r="AB14998" i="3"/>
  <c r="AB14999" i="3"/>
  <c r="AB15000" i="3"/>
  <c r="AB15001" i="3"/>
  <c r="AB15002" i="3"/>
  <c r="AB15003" i="3"/>
  <c r="AB15004" i="3"/>
  <c r="AB15005" i="3"/>
  <c r="AB15006" i="3"/>
  <c r="AB15007" i="3"/>
  <c r="AB15008" i="3"/>
  <c r="AB15009" i="3"/>
  <c r="AB15010" i="3"/>
  <c r="AB15011" i="3"/>
  <c r="AB15012" i="3"/>
  <c r="AB15013" i="3"/>
  <c r="AB15014" i="3"/>
  <c r="AB15015" i="3"/>
  <c r="AB15016" i="3"/>
  <c r="AB15017" i="3"/>
  <c r="AB15018" i="3"/>
  <c r="AB15019" i="3"/>
  <c r="AB15020" i="3"/>
  <c r="AB15021" i="3"/>
  <c r="AB15022" i="3"/>
  <c r="AB15023" i="3"/>
  <c r="AB15024" i="3"/>
  <c r="AB15025" i="3"/>
  <c r="AB15026" i="3"/>
  <c r="AB15027" i="3"/>
  <c r="AB15028" i="3"/>
  <c r="AB15029" i="3"/>
  <c r="AB15030" i="3"/>
  <c r="AB15031" i="3"/>
  <c r="AB15032" i="3"/>
  <c r="AB15033" i="3"/>
  <c r="AB15034" i="3"/>
  <c r="AB15035" i="3"/>
  <c r="AB15036" i="3"/>
  <c r="AB15037" i="3"/>
  <c r="AB15038" i="3"/>
  <c r="AB15039" i="3"/>
  <c r="AB15040" i="3"/>
  <c r="AB15041" i="3"/>
  <c r="AB15042" i="3"/>
  <c r="AB15043" i="3"/>
  <c r="AB15044" i="3"/>
  <c r="AB15045" i="3"/>
  <c r="AB15046" i="3"/>
  <c r="AB15047" i="3"/>
  <c r="AB15048" i="3"/>
  <c r="AB15049" i="3"/>
  <c r="AB15050" i="3"/>
  <c r="AB15051" i="3"/>
  <c r="AB15052" i="3"/>
  <c r="AB15053" i="3"/>
  <c r="AB15054" i="3"/>
  <c r="AB15055" i="3"/>
  <c r="AB15056" i="3"/>
  <c r="AB15057" i="3"/>
  <c r="AB15058" i="3"/>
  <c r="AB15059" i="3"/>
  <c r="AB15060" i="3"/>
  <c r="AB15061" i="3"/>
  <c r="AB15062" i="3"/>
  <c r="AB15063" i="3"/>
  <c r="AB15064" i="3"/>
  <c r="AB15065" i="3"/>
  <c r="AB15066" i="3"/>
  <c r="AB15067" i="3"/>
  <c r="AB15068" i="3"/>
  <c r="AB15069" i="3"/>
  <c r="AB15070" i="3"/>
  <c r="AB15071" i="3"/>
  <c r="AB15072" i="3"/>
  <c r="AB15073" i="3"/>
  <c r="AB15074" i="3"/>
  <c r="AB15075" i="3"/>
  <c r="AB15076" i="3"/>
  <c r="AB15077" i="3"/>
  <c r="AB15078" i="3"/>
  <c r="AB15079" i="3"/>
  <c r="AB15080" i="3"/>
  <c r="AB15081" i="3"/>
  <c r="AB15082" i="3"/>
  <c r="AB15083" i="3"/>
  <c r="AB15084" i="3"/>
  <c r="AB15085" i="3"/>
  <c r="AB15086" i="3"/>
  <c r="AB15087" i="3"/>
  <c r="AB15088" i="3"/>
  <c r="AB15089" i="3"/>
  <c r="AB15090" i="3"/>
  <c r="AB15091" i="3"/>
  <c r="AB15092" i="3"/>
  <c r="AB15093" i="3"/>
  <c r="AB15094" i="3"/>
  <c r="AB15095" i="3"/>
  <c r="AB15096" i="3"/>
  <c r="AB15097" i="3"/>
  <c r="AB15098" i="3"/>
  <c r="AB15099" i="3"/>
  <c r="AB15100" i="3"/>
  <c r="AB15101" i="3"/>
  <c r="AB15102" i="3"/>
  <c r="AB15103" i="3"/>
  <c r="AB15104" i="3"/>
  <c r="AB15105" i="3"/>
  <c r="AB15106" i="3"/>
  <c r="AB15107" i="3"/>
  <c r="AB15108" i="3"/>
  <c r="AB15109" i="3"/>
  <c r="AB15110" i="3"/>
  <c r="AB15111" i="3"/>
  <c r="AB15112" i="3"/>
  <c r="AB15113" i="3"/>
  <c r="AB15114" i="3"/>
  <c r="AB15115" i="3"/>
  <c r="AB15116" i="3"/>
  <c r="AB15117" i="3"/>
  <c r="AB15118" i="3"/>
  <c r="AB15119" i="3"/>
  <c r="AB15120" i="3"/>
  <c r="AB15121" i="3"/>
  <c r="AB15122" i="3"/>
  <c r="AB15123" i="3"/>
  <c r="AB15124" i="3"/>
  <c r="AB15125" i="3"/>
  <c r="AB15126" i="3"/>
  <c r="AB15127" i="3"/>
  <c r="AB15128" i="3"/>
  <c r="AB15129" i="3"/>
  <c r="AB15130" i="3"/>
  <c r="AB15131" i="3"/>
  <c r="AB15132" i="3"/>
  <c r="AB15133" i="3"/>
  <c r="AB15134" i="3"/>
  <c r="AB15135" i="3"/>
  <c r="AB15136" i="3"/>
  <c r="AB15137" i="3"/>
  <c r="AB15138" i="3"/>
  <c r="AB15139" i="3"/>
  <c r="AB15140" i="3"/>
  <c r="AB15141" i="3"/>
  <c r="AB15142" i="3"/>
  <c r="AB15143" i="3"/>
  <c r="AB15144" i="3"/>
  <c r="AB15145" i="3"/>
  <c r="AB15146" i="3"/>
  <c r="AB15147" i="3"/>
  <c r="AB15148" i="3"/>
  <c r="AB15149" i="3"/>
  <c r="AB15150" i="3"/>
  <c r="AB15151" i="3"/>
  <c r="AB15152" i="3"/>
  <c r="AB15153" i="3"/>
  <c r="AB15154" i="3"/>
  <c r="AB15155" i="3"/>
  <c r="AB15156" i="3"/>
  <c r="AB15157" i="3"/>
  <c r="AB15158" i="3"/>
  <c r="AB15159" i="3"/>
  <c r="AB15160" i="3"/>
  <c r="AB15161" i="3"/>
  <c r="AB15162" i="3"/>
  <c r="AB15163" i="3"/>
  <c r="AB15164" i="3"/>
  <c r="AB15165" i="3"/>
  <c r="AB15166" i="3"/>
  <c r="AB15167" i="3"/>
  <c r="AB15168" i="3"/>
  <c r="AB15169" i="3"/>
  <c r="AB15170" i="3"/>
  <c r="AB15171" i="3"/>
  <c r="AB15172" i="3"/>
  <c r="AB15173" i="3"/>
  <c r="AB15174" i="3"/>
  <c r="AB15175" i="3"/>
  <c r="AB15176" i="3"/>
  <c r="AB15177" i="3"/>
  <c r="AB15178" i="3"/>
  <c r="AB15179" i="3"/>
  <c r="AB15180" i="3"/>
  <c r="AB15181" i="3"/>
  <c r="AB15182" i="3"/>
  <c r="AB15183" i="3"/>
  <c r="AB15184" i="3"/>
  <c r="AB15185" i="3"/>
  <c r="AB15186" i="3"/>
  <c r="AB15187" i="3"/>
  <c r="AB15188" i="3"/>
  <c r="AB15189" i="3"/>
  <c r="AB15190" i="3"/>
  <c r="AB15191" i="3"/>
  <c r="AB15192" i="3"/>
  <c r="AB15193" i="3"/>
  <c r="AB15194" i="3"/>
  <c r="AB15195" i="3"/>
  <c r="AB15196" i="3"/>
  <c r="AB15197" i="3"/>
  <c r="AB15198" i="3"/>
  <c r="AB15199" i="3"/>
  <c r="AB15200" i="3"/>
  <c r="AB15201" i="3"/>
  <c r="AB15202" i="3"/>
  <c r="AB15203" i="3"/>
  <c r="AB15204" i="3"/>
  <c r="AB15205" i="3"/>
  <c r="AB15206" i="3"/>
  <c r="AB15207" i="3"/>
  <c r="AB15208" i="3"/>
  <c r="AB15209" i="3"/>
  <c r="AB15210" i="3"/>
  <c r="AB15211" i="3"/>
  <c r="AB15212" i="3"/>
  <c r="AB15213" i="3"/>
  <c r="AB15214" i="3"/>
  <c r="AB15215" i="3"/>
  <c r="AB15216" i="3"/>
  <c r="AB15217" i="3"/>
  <c r="AB15218" i="3"/>
  <c r="AB15219" i="3"/>
  <c r="AB15220" i="3"/>
  <c r="AB15221" i="3"/>
  <c r="AB15222" i="3"/>
  <c r="AB15223" i="3"/>
  <c r="AB15224" i="3"/>
  <c r="AB15225" i="3"/>
  <c r="AB15226" i="3"/>
  <c r="AB15227" i="3"/>
  <c r="AB15228" i="3"/>
  <c r="AB15229" i="3"/>
  <c r="AB15230" i="3"/>
  <c r="AB15231" i="3"/>
  <c r="AB15232" i="3"/>
  <c r="AB15233" i="3"/>
  <c r="AB15234" i="3"/>
  <c r="AB15235" i="3"/>
  <c r="AB15236" i="3"/>
  <c r="AB15237" i="3"/>
  <c r="AB15238" i="3"/>
  <c r="AB15239" i="3"/>
  <c r="AB15240" i="3"/>
  <c r="AB15241" i="3"/>
  <c r="AB15242" i="3"/>
  <c r="AB15243" i="3"/>
  <c r="AB15244" i="3"/>
  <c r="AB15245" i="3"/>
  <c r="AB15246" i="3"/>
  <c r="AB15247" i="3"/>
  <c r="AB15248" i="3"/>
  <c r="AB15249" i="3"/>
  <c r="AB15250" i="3"/>
  <c r="AB15251" i="3"/>
  <c r="AB15252" i="3"/>
  <c r="AB15253" i="3"/>
  <c r="AB15254" i="3"/>
  <c r="AB15255" i="3"/>
  <c r="AB15256" i="3"/>
  <c r="AB15257" i="3"/>
  <c r="AB15258" i="3"/>
  <c r="AB15259" i="3"/>
  <c r="AB15260" i="3"/>
  <c r="AB15261" i="3"/>
  <c r="AB15262" i="3"/>
  <c r="AB15263" i="3"/>
  <c r="AB15264" i="3"/>
  <c r="AB15265" i="3"/>
  <c r="AB15266" i="3"/>
  <c r="AB15267" i="3"/>
  <c r="AB15268" i="3"/>
  <c r="AB15269" i="3"/>
  <c r="AB15270" i="3"/>
  <c r="AB15271" i="3"/>
  <c r="AB15272" i="3"/>
  <c r="AB15273" i="3"/>
  <c r="AB15274" i="3"/>
  <c r="AB15275" i="3"/>
  <c r="AB15276" i="3"/>
  <c r="AB15277" i="3"/>
  <c r="AB15278" i="3"/>
  <c r="AB15279" i="3"/>
  <c r="AB15280" i="3"/>
  <c r="AB15281" i="3"/>
  <c r="AB15282" i="3"/>
  <c r="AB15283" i="3"/>
  <c r="AB15284" i="3"/>
  <c r="AB15285" i="3"/>
  <c r="AB15286" i="3"/>
  <c r="AB15287" i="3"/>
  <c r="AB15288" i="3"/>
  <c r="AB15289" i="3"/>
  <c r="AB15290" i="3"/>
  <c r="AB15291" i="3"/>
  <c r="AB15292" i="3"/>
  <c r="AB15293" i="3"/>
  <c r="AB15294" i="3"/>
  <c r="AB15295" i="3"/>
  <c r="AB15296" i="3"/>
  <c r="AB15297" i="3"/>
  <c r="AB15298" i="3"/>
  <c r="AB15299" i="3"/>
  <c r="AB15300" i="3"/>
  <c r="AB15301" i="3"/>
  <c r="AB15302" i="3"/>
  <c r="AB15303" i="3"/>
  <c r="AB15304" i="3"/>
  <c r="AB15305" i="3"/>
  <c r="AB15306" i="3"/>
  <c r="AB15307" i="3"/>
  <c r="AB15308" i="3"/>
  <c r="AB15309" i="3"/>
  <c r="AB15310" i="3"/>
  <c r="AB15311" i="3"/>
  <c r="AB15312" i="3"/>
  <c r="AB15313" i="3"/>
  <c r="AB15314" i="3"/>
  <c r="AB15315" i="3"/>
  <c r="AB15316" i="3"/>
  <c r="AB15317" i="3"/>
  <c r="AB15318" i="3"/>
  <c r="AB15319" i="3"/>
  <c r="AB15320" i="3"/>
  <c r="AB15321" i="3"/>
  <c r="AB15322" i="3"/>
  <c r="AB15323" i="3"/>
  <c r="AB15324" i="3"/>
  <c r="AB15325" i="3"/>
  <c r="AB15326" i="3"/>
  <c r="AB15327" i="3"/>
  <c r="AB15328" i="3"/>
  <c r="AB15329" i="3"/>
  <c r="AB15330" i="3"/>
  <c r="AB15331" i="3"/>
  <c r="AB15332" i="3"/>
  <c r="AB15333" i="3"/>
  <c r="AB15334" i="3"/>
  <c r="AB15335" i="3"/>
  <c r="AB15336" i="3"/>
  <c r="AB15337" i="3"/>
  <c r="AB15338" i="3"/>
  <c r="AB15339" i="3"/>
  <c r="AB15340" i="3"/>
  <c r="AB15341" i="3"/>
  <c r="AB15342" i="3"/>
  <c r="AB15343" i="3"/>
  <c r="AB15344" i="3"/>
  <c r="AB15345" i="3"/>
  <c r="AB15346" i="3"/>
  <c r="AB15347" i="3"/>
  <c r="AB15348" i="3"/>
  <c r="AB15349" i="3"/>
  <c r="AB15350" i="3"/>
  <c r="AB15351" i="3"/>
  <c r="AB15352" i="3"/>
  <c r="AB15353" i="3"/>
  <c r="AB15354" i="3"/>
  <c r="AB15355" i="3"/>
  <c r="AB15356" i="3"/>
  <c r="AB15357" i="3"/>
  <c r="AB15358" i="3"/>
  <c r="AB15359" i="3"/>
  <c r="AB15360" i="3"/>
  <c r="AB15361" i="3"/>
  <c r="AB15362" i="3"/>
  <c r="AB15363" i="3"/>
  <c r="AB15364" i="3"/>
  <c r="AB15365" i="3"/>
  <c r="AB15366" i="3"/>
  <c r="AB15367" i="3"/>
  <c r="AB15368" i="3"/>
  <c r="AB15369" i="3"/>
  <c r="AB15370" i="3"/>
  <c r="AB15371" i="3"/>
  <c r="AB15372" i="3"/>
  <c r="AB15373" i="3"/>
  <c r="AB15374" i="3"/>
  <c r="AB15375" i="3"/>
  <c r="AB15376" i="3"/>
  <c r="AB15377" i="3"/>
  <c r="AB15378" i="3"/>
  <c r="AB15379" i="3"/>
  <c r="AB15380" i="3"/>
  <c r="AB15381" i="3"/>
  <c r="AB15382" i="3"/>
  <c r="AB15383" i="3"/>
  <c r="AB15384" i="3"/>
  <c r="AB15385" i="3"/>
  <c r="AB15386" i="3"/>
  <c r="AB15387" i="3"/>
  <c r="AB15388" i="3"/>
  <c r="AB15389" i="3"/>
  <c r="AB15390" i="3"/>
  <c r="AB15391" i="3"/>
  <c r="AB15392" i="3"/>
  <c r="AB15393" i="3"/>
  <c r="AB15394" i="3"/>
  <c r="AB15395" i="3"/>
  <c r="AB15396" i="3"/>
  <c r="AB15397" i="3"/>
  <c r="AB15398" i="3"/>
  <c r="AB15399" i="3"/>
  <c r="AB15400" i="3"/>
  <c r="AB15401" i="3"/>
  <c r="AB15402" i="3"/>
  <c r="AB15403" i="3"/>
  <c r="AB15404" i="3"/>
  <c r="AB15405" i="3"/>
  <c r="AB15406" i="3"/>
  <c r="AB15407" i="3"/>
  <c r="AB15408" i="3"/>
  <c r="AB15409" i="3"/>
  <c r="AB15410" i="3"/>
  <c r="AB15411" i="3"/>
  <c r="AB15412" i="3"/>
  <c r="AB15413" i="3"/>
  <c r="AB15414" i="3"/>
  <c r="AB15415" i="3"/>
  <c r="AB15416" i="3"/>
  <c r="AB15417" i="3"/>
  <c r="AB15418" i="3"/>
  <c r="AB15419" i="3"/>
  <c r="AB15420" i="3"/>
  <c r="AB15421" i="3"/>
  <c r="AB15422" i="3"/>
  <c r="AB15423" i="3"/>
  <c r="AB15424" i="3"/>
  <c r="AB15425" i="3"/>
  <c r="AB15426" i="3"/>
  <c r="AB15427" i="3"/>
  <c r="AB15428" i="3"/>
  <c r="AB15429" i="3"/>
  <c r="AB15430" i="3"/>
  <c r="AB15431" i="3"/>
  <c r="AB15432" i="3"/>
  <c r="AB15433" i="3"/>
  <c r="AB15434" i="3"/>
  <c r="AB15435" i="3"/>
  <c r="AB15436" i="3"/>
  <c r="AB15437" i="3"/>
  <c r="AB15438" i="3"/>
  <c r="AB15439" i="3"/>
  <c r="AB15440" i="3"/>
  <c r="AB15441" i="3"/>
  <c r="AB15442" i="3"/>
  <c r="AB15443" i="3"/>
  <c r="AB15444" i="3"/>
  <c r="AB15445" i="3"/>
  <c r="AB15446" i="3"/>
  <c r="AB15447" i="3"/>
  <c r="AB15448" i="3"/>
  <c r="AB15449" i="3"/>
  <c r="AB15450" i="3"/>
  <c r="AB15451" i="3"/>
  <c r="AB15452" i="3"/>
  <c r="AB15453" i="3"/>
  <c r="AB15454" i="3"/>
  <c r="AB15455" i="3"/>
  <c r="AB15456" i="3"/>
  <c r="AB15457" i="3"/>
  <c r="AB15458" i="3"/>
  <c r="AB15459" i="3"/>
  <c r="AB15460" i="3"/>
  <c r="AB15461" i="3"/>
  <c r="AB15462" i="3"/>
  <c r="AB15463" i="3"/>
  <c r="AB15464" i="3"/>
  <c r="AB15465" i="3"/>
  <c r="AB15466" i="3"/>
  <c r="AB15467" i="3"/>
  <c r="AB15468" i="3"/>
  <c r="AB15469" i="3"/>
  <c r="AB15470" i="3"/>
  <c r="AB15471" i="3"/>
  <c r="AB15472" i="3"/>
  <c r="AB15473" i="3"/>
  <c r="AB15474" i="3"/>
  <c r="AB15475" i="3"/>
  <c r="AB15476" i="3"/>
  <c r="AB15477" i="3"/>
  <c r="AB15478" i="3"/>
  <c r="AB15479" i="3"/>
  <c r="AB15480" i="3"/>
  <c r="AB15481" i="3"/>
  <c r="AB15482" i="3"/>
  <c r="AB15483" i="3"/>
  <c r="AB15484" i="3"/>
  <c r="AB15485" i="3"/>
  <c r="AB15486" i="3"/>
  <c r="AB15487" i="3"/>
  <c r="AB15488" i="3"/>
  <c r="AB15489" i="3"/>
  <c r="AB15490" i="3"/>
  <c r="AB15491" i="3"/>
  <c r="AB15492" i="3"/>
  <c r="AB15493" i="3"/>
  <c r="AB15494" i="3"/>
  <c r="AB15495" i="3"/>
  <c r="AB15496" i="3"/>
  <c r="AB15497" i="3"/>
  <c r="AB15498" i="3"/>
  <c r="AB15499" i="3"/>
  <c r="AB15500" i="3"/>
  <c r="AB15501" i="3"/>
  <c r="AB15502" i="3"/>
  <c r="AB15503" i="3"/>
  <c r="AB15504" i="3"/>
  <c r="AB15505" i="3"/>
  <c r="AB15506" i="3"/>
  <c r="AB15507" i="3"/>
  <c r="AB15508" i="3"/>
  <c r="AB15509" i="3"/>
  <c r="AB15510" i="3"/>
  <c r="AB15511" i="3"/>
  <c r="AB15512" i="3"/>
  <c r="AB15513" i="3"/>
  <c r="AB15514" i="3"/>
  <c r="AB15515" i="3"/>
  <c r="AB15516" i="3"/>
  <c r="AB15517" i="3"/>
  <c r="AB15518" i="3"/>
  <c r="AB15519" i="3"/>
  <c r="AB15520" i="3"/>
  <c r="AB15521" i="3"/>
  <c r="AB15522" i="3"/>
  <c r="AB15523" i="3"/>
  <c r="AB15524" i="3"/>
  <c r="AB15525" i="3"/>
  <c r="AB15526" i="3"/>
  <c r="AB15527" i="3"/>
  <c r="AB15528" i="3"/>
  <c r="AB15529" i="3"/>
  <c r="AB15530" i="3"/>
  <c r="AB15531" i="3"/>
  <c r="AB15532" i="3"/>
  <c r="AB15533" i="3"/>
  <c r="AB15534" i="3"/>
  <c r="AB15535" i="3"/>
  <c r="AB15536" i="3"/>
  <c r="AB15537" i="3"/>
  <c r="AB15538" i="3"/>
  <c r="AB15539" i="3"/>
  <c r="AB15540" i="3"/>
  <c r="AB15541" i="3"/>
  <c r="AB15542" i="3"/>
  <c r="AB15543" i="3"/>
  <c r="AB15544" i="3"/>
  <c r="AB15545" i="3"/>
  <c r="AB15546" i="3"/>
  <c r="AB15547" i="3"/>
  <c r="AB15548" i="3"/>
  <c r="AB15549" i="3"/>
  <c r="AB15550" i="3"/>
  <c r="AB15551" i="3"/>
  <c r="AB15552" i="3"/>
  <c r="AB15553" i="3"/>
  <c r="AB15554" i="3"/>
  <c r="AB15555" i="3"/>
  <c r="AB15556" i="3"/>
  <c r="AB15557" i="3"/>
  <c r="AB15558" i="3"/>
  <c r="AB15559" i="3"/>
  <c r="AB15560" i="3"/>
  <c r="AB15561" i="3"/>
  <c r="AB15562" i="3"/>
  <c r="AB15563" i="3"/>
  <c r="AB15564" i="3"/>
  <c r="AB15565" i="3"/>
  <c r="AB15566" i="3"/>
  <c r="AB15567" i="3"/>
  <c r="AB15568" i="3"/>
  <c r="AB15569" i="3"/>
  <c r="AB15570" i="3"/>
  <c r="AB15571" i="3"/>
  <c r="AB15572" i="3"/>
  <c r="AB15573" i="3"/>
  <c r="AB15574" i="3"/>
  <c r="AB15575" i="3"/>
  <c r="AB15576" i="3"/>
  <c r="AB15577" i="3"/>
  <c r="AB15578" i="3"/>
  <c r="AB15579" i="3"/>
  <c r="AB15580" i="3"/>
  <c r="AB15581" i="3"/>
  <c r="AB15582" i="3"/>
  <c r="AB15583" i="3"/>
  <c r="AB15584" i="3"/>
  <c r="AB15585" i="3"/>
  <c r="AB15586" i="3"/>
  <c r="AB15587" i="3"/>
  <c r="AB15588" i="3"/>
  <c r="AB15589" i="3"/>
  <c r="AB15590" i="3"/>
  <c r="AB15591" i="3"/>
  <c r="AB15592" i="3"/>
  <c r="AB15593" i="3"/>
  <c r="AB15594" i="3"/>
  <c r="AB15595" i="3"/>
  <c r="AB15596" i="3"/>
  <c r="AB15597" i="3"/>
  <c r="AB15598" i="3"/>
  <c r="AB15599" i="3"/>
  <c r="AB15600" i="3"/>
  <c r="AB15601" i="3"/>
  <c r="AB15602" i="3"/>
  <c r="AB15603" i="3"/>
  <c r="AB15604" i="3"/>
  <c r="AB15605" i="3"/>
  <c r="AB15606" i="3"/>
  <c r="AB15607" i="3"/>
  <c r="AB15608" i="3"/>
  <c r="AB15609" i="3"/>
  <c r="AB15610" i="3"/>
  <c r="AB15611" i="3"/>
  <c r="AB15612" i="3"/>
  <c r="AB15613" i="3"/>
  <c r="AB15614" i="3"/>
  <c r="AB15615" i="3"/>
  <c r="AB15616" i="3"/>
  <c r="AB15617" i="3"/>
  <c r="AB15618" i="3"/>
  <c r="AB15619" i="3"/>
  <c r="AB15620" i="3"/>
  <c r="AB15621" i="3"/>
  <c r="AB15622" i="3"/>
  <c r="AB15623" i="3"/>
  <c r="AB15624" i="3"/>
  <c r="AB15625" i="3"/>
  <c r="AB15626" i="3"/>
  <c r="AB15627" i="3"/>
  <c r="AB15628" i="3"/>
  <c r="AB15629" i="3"/>
  <c r="AB15630" i="3"/>
  <c r="AB15631" i="3"/>
  <c r="AB15632" i="3"/>
  <c r="AB15633" i="3"/>
  <c r="AB15634" i="3"/>
  <c r="AB15635" i="3"/>
  <c r="AB15636" i="3"/>
  <c r="AB15637" i="3"/>
  <c r="AB15638" i="3"/>
  <c r="AB15639" i="3"/>
  <c r="AB15640" i="3"/>
  <c r="AB15641" i="3"/>
  <c r="AB15642" i="3"/>
  <c r="AB15643" i="3"/>
  <c r="AB15644" i="3"/>
  <c r="AB15645" i="3"/>
  <c r="AB15646" i="3"/>
  <c r="AB15647" i="3"/>
  <c r="AB15648" i="3"/>
  <c r="AB15649" i="3"/>
  <c r="AB15650" i="3"/>
  <c r="AB15651" i="3"/>
  <c r="AB15652" i="3"/>
  <c r="AB15653" i="3"/>
  <c r="AB15654" i="3"/>
  <c r="AB15655" i="3"/>
  <c r="AB15656" i="3"/>
  <c r="AB15657" i="3"/>
  <c r="AB15658" i="3"/>
  <c r="AB15659" i="3"/>
  <c r="AB15660" i="3"/>
  <c r="AB15661" i="3"/>
  <c r="AB15662" i="3"/>
  <c r="AB15663" i="3"/>
  <c r="AB15664" i="3"/>
  <c r="AB15665" i="3"/>
  <c r="AB15666" i="3"/>
  <c r="AB15667" i="3"/>
  <c r="AB15668" i="3"/>
  <c r="AB15669" i="3"/>
  <c r="AB15670" i="3"/>
  <c r="AB15671" i="3"/>
  <c r="AB15672" i="3"/>
  <c r="AB15673" i="3"/>
  <c r="AB15674" i="3"/>
  <c r="AB15675" i="3"/>
  <c r="AB15676" i="3"/>
  <c r="AB15677" i="3"/>
  <c r="AB15678" i="3"/>
  <c r="AB15679" i="3"/>
  <c r="AB15680" i="3"/>
  <c r="AB15681" i="3"/>
  <c r="AB15682" i="3"/>
  <c r="AB15683" i="3"/>
  <c r="AB15684" i="3"/>
  <c r="AB15685" i="3"/>
  <c r="AB15686" i="3"/>
  <c r="AB15687" i="3"/>
  <c r="AB15688" i="3"/>
  <c r="AB15689" i="3"/>
  <c r="AB15690" i="3"/>
  <c r="AB15691" i="3"/>
  <c r="AB15692" i="3"/>
  <c r="AB15693" i="3"/>
  <c r="AB15694" i="3"/>
  <c r="AB15695" i="3"/>
  <c r="AB15696" i="3"/>
  <c r="AB15697" i="3"/>
  <c r="AB15698" i="3"/>
  <c r="AB15699" i="3"/>
  <c r="AB15700" i="3"/>
  <c r="AB15701" i="3"/>
  <c r="AB15702" i="3"/>
  <c r="AB15703" i="3"/>
  <c r="AB15704" i="3"/>
  <c r="AB15705" i="3"/>
  <c r="AB15706" i="3"/>
  <c r="AB15707" i="3"/>
  <c r="AB15708" i="3"/>
  <c r="AB15709" i="3"/>
  <c r="AB15710" i="3"/>
  <c r="AB15711" i="3"/>
  <c r="AB15712" i="3"/>
  <c r="AB15713" i="3"/>
  <c r="AB15714" i="3"/>
  <c r="AB15715" i="3"/>
  <c r="AB15716" i="3"/>
  <c r="AB15717" i="3"/>
  <c r="AB15718" i="3"/>
  <c r="AB15719" i="3"/>
  <c r="AB15720" i="3"/>
  <c r="AB15721" i="3"/>
  <c r="AB15722" i="3"/>
  <c r="AB15723" i="3"/>
  <c r="AB15724" i="3"/>
  <c r="AB15725" i="3"/>
  <c r="AB15726" i="3"/>
  <c r="AB15727" i="3"/>
  <c r="AB15728" i="3"/>
  <c r="AB15729" i="3"/>
  <c r="AB15730" i="3"/>
  <c r="AB15731" i="3"/>
  <c r="AB15732" i="3"/>
  <c r="AB15733" i="3"/>
  <c r="AB15734" i="3"/>
  <c r="AB15735" i="3"/>
  <c r="AB15736" i="3"/>
  <c r="AB15737" i="3"/>
  <c r="AB15738" i="3"/>
  <c r="AB15739" i="3"/>
  <c r="AB15740" i="3"/>
  <c r="AB15741" i="3"/>
  <c r="AB15742" i="3"/>
  <c r="AB15743" i="3"/>
  <c r="AB15744" i="3"/>
  <c r="AB15745" i="3"/>
  <c r="AB15746" i="3"/>
  <c r="AB15747" i="3"/>
  <c r="AB15748" i="3"/>
  <c r="AB15749" i="3"/>
  <c r="AB15750" i="3"/>
  <c r="AB15751" i="3"/>
  <c r="AB15752" i="3"/>
  <c r="AB15753" i="3"/>
  <c r="AB15754" i="3"/>
  <c r="AB15755" i="3"/>
  <c r="AB15756" i="3"/>
  <c r="AB15757" i="3"/>
  <c r="AB15758" i="3"/>
  <c r="AB15759" i="3"/>
  <c r="AB15760" i="3"/>
  <c r="AB15761" i="3"/>
  <c r="AB15762" i="3"/>
  <c r="AB15763" i="3"/>
  <c r="AB15764" i="3"/>
  <c r="AB15765" i="3"/>
  <c r="AB15766" i="3"/>
  <c r="AB15767" i="3"/>
  <c r="AB15768" i="3"/>
  <c r="AB15769" i="3"/>
  <c r="AB15770" i="3"/>
  <c r="AB15771" i="3"/>
  <c r="AB15772" i="3"/>
  <c r="AB15773" i="3"/>
  <c r="AB15774" i="3"/>
  <c r="AB15775" i="3"/>
  <c r="AB15776" i="3"/>
  <c r="AB15777" i="3"/>
  <c r="AB15778" i="3"/>
  <c r="AB15779" i="3"/>
  <c r="AB15780" i="3"/>
  <c r="AB15781" i="3"/>
  <c r="AB15782" i="3"/>
  <c r="AB15783" i="3"/>
  <c r="AB15784" i="3"/>
  <c r="AB15785" i="3"/>
  <c r="AB15786" i="3"/>
  <c r="AB15787" i="3"/>
  <c r="AB15788" i="3"/>
  <c r="AB15789" i="3"/>
  <c r="AB15790" i="3"/>
  <c r="AB15791" i="3"/>
  <c r="AB15792" i="3"/>
  <c r="AB15793" i="3"/>
  <c r="AB15794" i="3"/>
  <c r="AB15795" i="3"/>
  <c r="AB15796" i="3"/>
  <c r="AB15797" i="3"/>
  <c r="AB15798" i="3"/>
  <c r="AB15799" i="3"/>
  <c r="AB15800" i="3"/>
  <c r="AB15801" i="3"/>
  <c r="AB15802" i="3"/>
  <c r="AB15803" i="3"/>
  <c r="AB15804" i="3"/>
  <c r="AB15805" i="3"/>
  <c r="AB15806" i="3"/>
  <c r="AB15807" i="3"/>
  <c r="AB15808" i="3"/>
  <c r="AB15809" i="3"/>
  <c r="AB15810" i="3"/>
  <c r="AB15811" i="3"/>
  <c r="AB15812" i="3"/>
  <c r="AB15813" i="3"/>
  <c r="AB15814" i="3"/>
  <c r="AB15815" i="3"/>
  <c r="AB15816" i="3"/>
  <c r="AB15817" i="3"/>
  <c r="AB15818" i="3"/>
  <c r="AB15819" i="3"/>
  <c r="AB15820" i="3"/>
  <c r="AB15821" i="3"/>
  <c r="AB15822" i="3"/>
  <c r="AB15823" i="3"/>
  <c r="AB15824" i="3"/>
  <c r="AB15825" i="3"/>
  <c r="AB15826" i="3"/>
  <c r="AB15827" i="3"/>
  <c r="AB15828" i="3"/>
  <c r="AB15829" i="3"/>
  <c r="AB15830" i="3"/>
  <c r="AB15831" i="3"/>
  <c r="AB15832" i="3"/>
  <c r="AB15833" i="3"/>
  <c r="AB15834" i="3"/>
  <c r="AB15835" i="3"/>
  <c r="AB15836" i="3"/>
  <c r="AB15837" i="3"/>
  <c r="AB15838" i="3"/>
  <c r="AB15839" i="3"/>
  <c r="AB15840" i="3"/>
  <c r="AB15841" i="3"/>
  <c r="AB15842" i="3"/>
  <c r="AB15843" i="3"/>
  <c r="AB15844" i="3"/>
  <c r="AB15845" i="3"/>
  <c r="AB15846" i="3"/>
  <c r="AB15847" i="3"/>
  <c r="AB15848" i="3"/>
  <c r="AB15849" i="3"/>
  <c r="AB15850" i="3"/>
  <c r="AB15851" i="3"/>
  <c r="AB15852" i="3"/>
  <c r="AB15853" i="3"/>
  <c r="AB15854" i="3"/>
  <c r="AB15855" i="3"/>
  <c r="AB15856" i="3"/>
  <c r="AB15857" i="3"/>
  <c r="AB15858" i="3"/>
  <c r="AB15859" i="3"/>
  <c r="AB15860" i="3"/>
  <c r="AB15861" i="3"/>
  <c r="AB15862" i="3"/>
  <c r="AB15863" i="3"/>
  <c r="AB15864" i="3"/>
  <c r="AB15865" i="3"/>
  <c r="AB15866" i="3"/>
  <c r="AB15867" i="3"/>
  <c r="AB15868" i="3"/>
  <c r="AB15869" i="3"/>
  <c r="AB15870" i="3"/>
  <c r="AB15871" i="3"/>
  <c r="AB15872" i="3"/>
  <c r="AB15873" i="3"/>
  <c r="AB15874" i="3"/>
  <c r="AB15875" i="3"/>
  <c r="AB15876" i="3"/>
  <c r="AB15877" i="3"/>
  <c r="AB15878" i="3"/>
  <c r="AB15879" i="3"/>
  <c r="AB15880" i="3"/>
  <c r="AB15881" i="3"/>
  <c r="AB15882" i="3"/>
  <c r="AB15883" i="3"/>
  <c r="AB15884" i="3"/>
  <c r="AB15885" i="3"/>
  <c r="AB15886" i="3"/>
  <c r="AB15887" i="3"/>
  <c r="AB15888" i="3"/>
  <c r="AB15889" i="3"/>
  <c r="AB15890" i="3"/>
  <c r="AB15891" i="3"/>
  <c r="AB15892" i="3"/>
  <c r="AB15893" i="3"/>
  <c r="AB15894" i="3"/>
  <c r="AB15895" i="3"/>
  <c r="AB15896" i="3"/>
  <c r="AB15897" i="3"/>
  <c r="AB15898" i="3"/>
  <c r="AB15899" i="3"/>
  <c r="AB15900" i="3"/>
  <c r="AB15901" i="3"/>
  <c r="AB15902" i="3"/>
  <c r="AB15903" i="3"/>
  <c r="AB15904" i="3"/>
  <c r="AB15905" i="3"/>
  <c r="AB15906" i="3"/>
  <c r="AB15907" i="3"/>
  <c r="AB15908" i="3"/>
  <c r="AB15909" i="3"/>
  <c r="AB15910" i="3"/>
  <c r="AB15911" i="3"/>
  <c r="AB15912" i="3"/>
  <c r="AB15913" i="3"/>
  <c r="AB15914" i="3"/>
  <c r="AB15915" i="3"/>
  <c r="AB15916" i="3"/>
  <c r="AB15917" i="3"/>
  <c r="AB15918" i="3"/>
  <c r="AB15919" i="3"/>
  <c r="AB15920" i="3"/>
  <c r="AB15921" i="3"/>
  <c r="AB15922" i="3"/>
  <c r="AB15923" i="3"/>
  <c r="AB15924" i="3"/>
  <c r="AB15925" i="3"/>
  <c r="AB15926" i="3"/>
  <c r="AB15927" i="3"/>
  <c r="AB15928" i="3"/>
  <c r="AB15929" i="3"/>
  <c r="AB15930" i="3"/>
  <c r="AB15931" i="3"/>
  <c r="AB15932" i="3"/>
  <c r="AB15933" i="3"/>
  <c r="AB15934" i="3"/>
  <c r="AB15935" i="3"/>
  <c r="AB15936" i="3"/>
  <c r="AB15937" i="3"/>
  <c r="AB15938" i="3"/>
  <c r="AB15939" i="3"/>
  <c r="AB15940" i="3"/>
  <c r="AB15941" i="3"/>
  <c r="AB15942" i="3"/>
  <c r="AB15943" i="3"/>
  <c r="AB15944" i="3"/>
  <c r="AB15945" i="3"/>
  <c r="AB15946" i="3"/>
  <c r="AB15947" i="3"/>
  <c r="AB15948" i="3"/>
  <c r="AB15949" i="3"/>
  <c r="AB15950" i="3"/>
  <c r="AB15951" i="3"/>
  <c r="AB15952" i="3"/>
  <c r="AB15953" i="3"/>
  <c r="AB15954" i="3"/>
  <c r="AB15955" i="3"/>
  <c r="AB15956" i="3"/>
  <c r="AB15957" i="3"/>
  <c r="AB15958" i="3"/>
  <c r="AB15959" i="3"/>
  <c r="AB15960" i="3"/>
  <c r="AB15961" i="3"/>
  <c r="AB15962" i="3"/>
  <c r="AB15963" i="3"/>
  <c r="AB15964" i="3"/>
  <c r="AB15965" i="3"/>
  <c r="AB15966" i="3"/>
  <c r="AB15967" i="3"/>
  <c r="AB15968" i="3"/>
  <c r="AB15969" i="3"/>
  <c r="AB15970" i="3"/>
  <c r="AB15971" i="3"/>
  <c r="AB15972" i="3"/>
  <c r="AB15973" i="3"/>
  <c r="AB15974" i="3"/>
  <c r="AB15975" i="3"/>
  <c r="AB15976" i="3"/>
  <c r="AB15977" i="3"/>
  <c r="AB15978" i="3"/>
  <c r="AB15979" i="3"/>
  <c r="AB15980" i="3"/>
  <c r="AB15981" i="3"/>
  <c r="AB15982" i="3"/>
  <c r="AB15983" i="3"/>
  <c r="AB15984" i="3"/>
  <c r="AB15985" i="3"/>
  <c r="AB15986" i="3"/>
  <c r="AB15987" i="3"/>
  <c r="AB15988" i="3"/>
  <c r="AB15989" i="3"/>
  <c r="AB15990" i="3"/>
  <c r="AB15991" i="3"/>
  <c r="AB15992" i="3"/>
  <c r="AB15993" i="3"/>
  <c r="AB15994" i="3"/>
  <c r="AB15995" i="3"/>
  <c r="AB15996" i="3"/>
  <c r="AB15997" i="3"/>
  <c r="AB15998" i="3"/>
  <c r="AB15999" i="3"/>
  <c r="AB16000" i="3"/>
  <c r="AB16001" i="3"/>
  <c r="AB16002" i="3"/>
  <c r="AB16003" i="3"/>
  <c r="AB16004" i="3"/>
  <c r="AB16005" i="3"/>
  <c r="AB16006" i="3"/>
  <c r="AB16007" i="3"/>
  <c r="AB16008" i="3"/>
  <c r="AB16009" i="3"/>
  <c r="AB16010" i="3"/>
  <c r="AB16011" i="3"/>
  <c r="AB16012" i="3"/>
  <c r="AB16013" i="3"/>
  <c r="AB16014" i="3"/>
  <c r="AB16015" i="3"/>
  <c r="AB16016" i="3"/>
  <c r="AB16017" i="3"/>
  <c r="AB16018" i="3"/>
  <c r="AB16019" i="3"/>
  <c r="AB16020" i="3"/>
  <c r="AB160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A2" i="3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9218" i="3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10002" i="3"/>
  <c r="A10003" i="3"/>
  <c r="A10004" i="3"/>
  <c r="A10005" i="3"/>
  <c r="A10006" i="3"/>
  <c r="A10007" i="3"/>
  <c r="A10008" i="3"/>
  <c r="A10009" i="3"/>
  <c r="A10010" i="3"/>
  <c r="A10011" i="3"/>
  <c r="A10012" i="3"/>
  <c r="A10013" i="3"/>
  <c r="A10014" i="3"/>
  <c r="A10015" i="3"/>
  <c r="A10016" i="3"/>
  <c r="A10017" i="3"/>
  <c r="A10018" i="3"/>
  <c r="A10019" i="3"/>
  <c r="A10020" i="3"/>
  <c r="A10021" i="3"/>
  <c r="A10022" i="3"/>
  <c r="A10023" i="3"/>
  <c r="A10024" i="3"/>
  <c r="A10025" i="3"/>
  <c r="A10026" i="3"/>
  <c r="A10027" i="3"/>
  <c r="A10028" i="3"/>
  <c r="A10029" i="3"/>
  <c r="A10030" i="3"/>
  <c r="A10031" i="3"/>
  <c r="A10032" i="3"/>
  <c r="A10033" i="3"/>
  <c r="A10034" i="3"/>
  <c r="A10035" i="3"/>
  <c r="A10036" i="3"/>
  <c r="A10037" i="3"/>
  <c r="A10038" i="3"/>
  <c r="A10039" i="3"/>
  <c r="A10040" i="3"/>
  <c r="A10041" i="3"/>
  <c r="A10042" i="3"/>
  <c r="A10043" i="3"/>
  <c r="A10044" i="3"/>
  <c r="A10045" i="3"/>
  <c r="A10046" i="3"/>
  <c r="A10047" i="3"/>
  <c r="A10048" i="3"/>
  <c r="A10049" i="3"/>
  <c r="A10050" i="3"/>
  <c r="A10051" i="3"/>
  <c r="A10052" i="3"/>
  <c r="A10053" i="3"/>
  <c r="A10054" i="3"/>
  <c r="A10055" i="3"/>
  <c r="A10056" i="3"/>
  <c r="A10057" i="3"/>
  <c r="A10058" i="3"/>
  <c r="A10059" i="3"/>
  <c r="A10060" i="3"/>
  <c r="A10061" i="3"/>
  <c r="A10062" i="3"/>
  <c r="A10063" i="3"/>
  <c r="A10064" i="3"/>
  <c r="A10065" i="3"/>
  <c r="A10066" i="3"/>
  <c r="A10067" i="3"/>
  <c r="A10068" i="3"/>
  <c r="A10069" i="3"/>
  <c r="A10070" i="3"/>
  <c r="A10071" i="3"/>
  <c r="A10072" i="3"/>
  <c r="A10073" i="3"/>
  <c r="A10074" i="3"/>
  <c r="A10075" i="3"/>
  <c r="A10076" i="3"/>
  <c r="A10077" i="3"/>
  <c r="A10078" i="3"/>
  <c r="A10079" i="3"/>
  <c r="A10080" i="3"/>
  <c r="A10081" i="3"/>
  <c r="A10082" i="3"/>
  <c r="A10083" i="3"/>
  <c r="A10084" i="3"/>
  <c r="A10085" i="3"/>
  <c r="A10086" i="3"/>
  <c r="A10087" i="3"/>
  <c r="A10088" i="3"/>
  <c r="A10089" i="3"/>
  <c r="A10090" i="3"/>
  <c r="A10091" i="3"/>
  <c r="A10092" i="3"/>
  <c r="A10093" i="3"/>
  <c r="A10094" i="3"/>
  <c r="A10095" i="3"/>
  <c r="A10096" i="3"/>
  <c r="A10097" i="3"/>
  <c r="A10098" i="3"/>
  <c r="A10099" i="3"/>
  <c r="A10100" i="3"/>
  <c r="A10101" i="3"/>
  <c r="A10102" i="3"/>
  <c r="A10103" i="3"/>
  <c r="A10104" i="3"/>
  <c r="A10105" i="3"/>
  <c r="A10106" i="3"/>
  <c r="A10107" i="3"/>
  <c r="A10108" i="3"/>
  <c r="A10109" i="3"/>
  <c r="A10110" i="3"/>
  <c r="A10111" i="3"/>
  <c r="A10112" i="3"/>
  <c r="A10113" i="3"/>
  <c r="A10114" i="3"/>
  <c r="A10115" i="3"/>
  <c r="A10116" i="3"/>
  <c r="A10117" i="3"/>
  <c r="A10118" i="3"/>
  <c r="A10119" i="3"/>
  <c r="A10120" i="3"/>
  <c r="A10121" i="3"/>
  <c r="A10122" i="3"/>
  <c r="A10123" i="3"/>
  <c r="A10124" i="3"/>
  <c r="A10125" i="3"/>
  <c r="A10126" i="3"/>
  <c r="A10127" i="3"/>
  <c r="A10128" i="3"/>
  <c r="A10129" i="3"/>
  <c r="A10130" i="3"/>
  <c r="A10131" i="3"/>
  <c r="A10132" i="3"/>
  <c r="A10133" i="3"/>
  <c r="A10134" i="3"/>
  <c r="A10135" i="3"/>
  <c r="A10136" i="3"/>
  <c r="A10137" i="3"/>
  <c r="A10138" i="3"/>
  <c r="A10139" i="3"/>
  <c r="A10140" i="3"/>
  <c r="A10141" i="3"/>
  <c r="A10142" i="3"/>
  <c r="A10143" i="3"/>
  <c r="A10144" i="3"/>
  <c r="A10145" i="3"/>
  <c r="A10146" i="3"/>
  <c r="A10147" i="3"/>
  <c r="A10148" i="3"/>
  <c r="A10149" i="3"/>
  <c r="A10150" i="3"/>
  <c r="A10151" i="3"/>
  <c r="A10152" i="3"/>
  <c r="A10153" i="3"/>
  <c r="A10154" i="3"/>
  <c r="A10155" i="3"/>
  <c r="A10156" i="3"/>
  <c r="A10157" i="3"/>
  <c r="A10158" i="3"/>
  <c r="A10159" i="3"/>
  <c r="A10160" i="3"/>
  <c r="A10161" i="3"/>
  <c r="A10162" i="3"/>
  <c r="A10163" i="3"/>
  <c r="A10164" i="3"/>
  <c r="A10165" i="3"/>
  <c r="A10166" i="3"/>
  <c r="A10167" i="3"/>
  <c r="A10168" i="3"/>
  <c r="A10169" i="3"/>
  <c r="A10170" i="3"/>
  <c r="A10171" i="3"/>
  <c r="A10172" i="3"/>
  <c r="A10173" i="3"/>
  <c r="A10174" i="3"/>
  <c r="A10175" i="3"/>
  <c r="A10176" i="3"/>
  <c r="A10177" i="3"/>
  <c r="A10178" i="3"/>
  <c r="A10179" i="3"/>
  <c r="A10180" i="3"/>
  <c r="A10181" i="3"/>
  <c r="A10182" i="3"/>
  <c r="A10183" i="3"/>
  <c r="A10184" i="3"/>
  <c r="A10185" i="3"/>
  <c r="A10186" i="3"/>
  <c r="A10187" i="3"/>
  <c r="A10188" i="3"/>
  <c r="A10189" i="3"/>
  <c r="A10190" i="3"/>
  <c r="A10191" i="3"/>
  <c r="A10192" i="3"/>
  <c r="A10193" i="3"/>
  <c r="A10194" i="3"/>
  <c r="A10195" i="3"/>
  <c r="A10196" i="3"/>
  <c r="A10197" i="3"/>
  <c r="A10198" i="3"/>
  <c r="A10199" i="3"/>
  <c r="A10200" i="3"/>
  <c r="A10201" i="3"/>
  <c r="A10202" i="3"/>
  <c r="A10203" i="3"/>
  <c r="A10204" i="3"/>
  <c r="A10205" i="3"/>
  <c r="A10206" i="3"/>
  <c r="A10207" i="3"/>
  <c r="A10208" i="3"/>
  <c r="A10209" i="3"/>
  <c r="A10210" i="3"/>
  <c r="A10211" i="3"/>
  <c r="A10212" i="3"/>
  <c r="A10213" i="3"/>
  <c r="A10214" i="3"/>
  <c r="A10215" i="3"/>
  <c r="A10216" i="3"/>
  <c r="A10217" i="3"/>
  <c r="A10218" i="3"/>
  <c r="A10219" i="3"/>
  <c r="A10220" i="3"/>
  <c r="A10221" i="3"/>
  <c r="A10222" i="3"/>
  <c r="A10223" i="3"/>
  <c r="A10224" i="3"/>
  <c r="A10225" i="3"/>
  <c r="A10226" i="3"/>
  <c r="A10227" i="3"/>
  <c r="A10228" i="3"/>
  <c r="A10229" i="3"/>
  <c r="A10230" i="3"/>
  <c r="A10231" i="3"/>
  <c r="A10232" i="3"/>
  <c r="A10233" i="3"/>
  <c r="A10234" i="3"/>
  <c r="A10235" i="3"/>
  <c r="A10236" i="3"/>
  <c r="A10237" i="3"/>
  <c r="A10238" i="3"/>
  <c r="A10239" i="3"/>
  <c r="A10240" i="3"/>
  <c r="A10241" i="3"/>
  <c r="A10242" i="3"/>
  <c r="A10243" i="3"/>
  <c r="A10244" i="3"/>
  <c r="A10245" i="3"/>
  <c r="A10246" i="3"/>
  <c r="A10247" i="3"/>
  <c r="A10248" i="3"/>
  <c r="A10249" i="3"/>
  <c r="A10250" i="3"/>
  <c r="A10251" i="3"/>
  <c r="A10252" i="3"/>
  <c r="A10253" i="3"/>
  <c r="A10254" i="3"/>
  <c r="A10255" i="3"/>
  <c r="A10256" i="3"/>
  <c r="A10257" i="3"/>
  <c r="A10258" i="3"/>
  <c r="A10259" i="3"/>
  <c r="A10260" i="3"/>
  <c r="A10261" i="3"/>
  <c r="A10262" i="3"/>
  <c r="A10263" i="3"/>
  <c r="A10264" i="3"/>
  <c r="A10265" i="3"/>
  <c r="A10266" i="3"/>
  <c r="A10267" i="3"/>
  <c r="A10268" i="3"/>
  <c r="A10269" i="3"/>
  <c r="A10270" i="3"/>
  <c r="A10271" i="3"/>
  <c r="A10272" i="3"/>
  <c r="A10273" i="3"/>
  <c r="A10274" i="3"/>
  <c r="A10275" i="3"/>
  <c r="A10276" i="3"/>
  <c r="A10277" i="3"/>
  <c r="A10278" i="3"/>
  <c r="A10279" i="3"/>
  <c r="A10280" i="3"/>
  <c r="A10281" i="3"/>
  <c r="A10282" i="3"/>
  <c r="A10283" i="3"/>
  <c r="A10284" i="3"/>
  <c r="A10285" i="3"/>
  <c r="A10286" i="3"/>
  <c r="A10287" i="3"/>
  <c r="A10288" i="3"/>
  <c r="A10289" i="3"/>
  <c r="A10290" i="3"/>
  <c r="A10291" i="3"/>
  <c r="A10292" i="3"/>
  <c r="A10293" i="3"/>
  <c r="A10294" i="3"/>
  <c r="A10295" i="3"/>
  <c r="A10296" i="3"/>
  <c r="A10297" i="3"/>
  <c r="A10298" i="3"/>
  <c r="A10299" i="3"/>
  <c r="A10300" i="3"/>
  <c r="A10301" i="3"/>
  <c r="A10302" i="3"/>
  <c r="A10303" i="3"/>
  <c r="A10304" i="3"/>
  <c r="A10305" i="3"/>
  <c r="A10306" i="3"/>
  <c r="A10307" i="3"/>
  <c r="A10308" i="3"/>
  <c r="A10309" i="3"/>
  <c r="A10310" i="3"/>
  <c r="A10311" i="3"/>
  <c r="A10312" i="3"/>
  <c r="A10313" i="3"/>
  <c r="A10314" i="3"/>
  <c r="A10315" i="3"/>
  <c r="A10316" i="3"/>
  <c r="A10317" i="3"/>
  <c r="A10318" i="3"/>
  <c r="A10319" i="3"/>
  <c r="A10320" i="3"/>
  <c r="A10321" i="3"/>
  <c r="A10322" i="3"/>
  <c r="A10323" i="3"/>
  <c r="A10324" i="3"/>
  <c r="A10325" i="3"/>
  <c r="A10326" i="3"/>
  <c r="A10327" i="3"/>
  <c r="A10328" i="3"/>
  <c r="A10329" i="3"/>
  <c r="A10330" i="3"/>
  <c r="A10331" i="3"/>
  <c r="A10332" i="3"/>
  <c r="A10333" i="3"/>
  <c r="A10334" i="3"/>
  <c r="A10335" i="3"/>
  <c r="A10336" i="3"/>
  <c r="A10337" i="3"/>
  <c r="A10338" i="3"/>
  <c r="A10339" i="3"/>
  <c r="A10340" i="3"/>
  <c r="A10341" i="3"/>
  <c r="A10342" i="3"/>
  <c r="A10343" i="3"/>
  <c r="A10344" i="3"/>
  <c r="A10345" i="3"/>
  <c r="A10346" i="3"/>
  <c r="A10347" i="3"/>
  <c r="A10348" i="3"/>
  <c r="A10349" i="3"/>
  <c r="A10350" i="3"/>
  <c r="A10351" i="3"/>
  <c r="A10352" i="3"/>
  <c r="A10353" i="3"/>
  <c r="A10354" i="3"/>
  <c r="A10355" i="3"/>
  <c r="A10356" i="3"/>
  <c r="A10357" i="3"/>
  <c r="A10358" i="3"/>
  <c r="A10359" i="3"/>
  <c r="A10360" i="3"/>
  <c r="A10361" i="3"/>
  <c r="A10362" i="3"/>
  <c r="A10363" i="3"/>
  <c r="A10364" i="3"/>
  <c r="A10365" i="3"/>
  <c r="A10366" i="3"/>
  <c r="A10367" i="3"/>
  <c r="A10368" i="3"/>
  <c r="A10369" i="3"/>
  <c r="A10370" i="3"/>
  <c r="A10371" i="3"/>
  <c r="A10372" i="3"/>
  <c r="A10373" i="3"/>
  <c r="A10374" i="3"/>
  <c r="A10375" i="3"/>
  <c r="A10376" i="3"/>
  <c r="A10377" i="3"/>
  <c r="A10378" i="3"/>
  <c r="A10379" i="3"/>
  <c r="A10380" i="3"/>
  <c r="A10381" i="3"/>
  <c r="A10382" i="3"/>
  <c r="A10383" i="3"/>
  <c r="A10384" i="3"/>
  <c r="A10385" i="3"/>
  <c r="A10386" i="3"/>
  <c r="A10387" i="3"/>
  <c r="A10388" i="3"/>
  <c r="A10389" i="3"/>
  <c r="A10390" i="3"/>
  <c r="A10391" i="3"/>
  <c r="A10392" i="3"/>
  <c r="A10393" i="3"/>
  <c r="A10394" i="3"/>
  <c r="A10395" i="3"/>
  <c r="A10396" i="3"/>
  <c r="A10397" i="3"/>
  <c r="A10398" i="3"/>
  <c r="A10399" i="3"/>
  <c r="A10400" i="3"/>
  <c r="A10401" i="3"/>
  <c r="A10402" i="3"/>
  <c r="A10403" i="3"/>
  <c r="A10404" i="3"/>
  <c r="A10405" i="3"/>
  <c r="A10406" i="3"/>
  <c r="A10407" i="3"/>
  <c r="A10408" i="3"/>
  <c r="A10409" i="3"/>
  <c r="A10410" i="3"/>
  <c r="A10411" i="3"/>
  <c r="A10412" i="3"/>
  <c r="A10413" i="3"/>
  <c r="A10414" i="3"/>
  <c r="A10415" i="3"/>
  <c r="A10416" i="3"/>
  <c r="A10417" i="3"/>
  <c r="A10418" i="3"/>
  <c r="A10419" i="3"/>
  <c r="A10420" i="3"/>
  <c r="A10421" i="3"/>
  <c r="A10422" i="3"/>
  <c r="A10423" i="3"/>
  <c r="A10424" i="3"/>
  <c r="A10425" i="3"/>
  <c r="A10426" i="3"/>
  <c r="A10427" i="3"/>
  <c r="A10428" i="3"/>
  <c r="A10429" i="3"/>
  <c r="A10430" i="3"/>
  <c r="A10431" i="3"/>
  <c r="A10432" i="3"/>
  <c r="A10433" i="3"/>
  <c r="A10434" i="3"/>
  <c r="A10435" i="3"/>
  <c r="A10436" i="3"/>
  <c r="A10437" i="3"/>
  <c r="A10438" i="3"/>
  <c r="A10439" i="3"/>
  <c r="A10440" i="3"/>
  <c r="A10441" i="3"/>
  <c r="A10442" i="3"/>
  <c r="A10443" i="3"/>
  <c r="A10444" i="3"/>
  <c r="A10445" i="3"/>
  <c r="A10446" i="3"/>
  <c r="A10447" i="3"/>
  <c r="A10448" i="3"/>
  <c r="A10449" i="3"/>
  <c r="A10450" i="3"/>
  <c r="A10451" i="3"/>
  <c r="A10452" i="3"/>
  <c r="A10453" i="3"/>
  <c r="A10454" i="3"/>
  <c r="A10455" i="3"/>
  <c r="A10456" i="3"/>
  <c r="A10457" i="3"/>
  <c r="A10458" i="3"/>
  <c r="A10459" i="3"/>
  <c r="A10460" i="3"/>
  <c r="A10461" i="3"/>
  <c r="A10462" i="3"/>
  <c r="A10463" i="3"/>
  <c r="A10464" i="3"/>
  <c r="A10465" i="3"/>
  <c r="A10466" i="3"/>
  <c r="A10467" i="3"/>
  <c r="A10468" i="3"/>
  <c r="A10469" i="3"/>
  <c r="A10470" i="3"/>
  <c r="A10471" i="3"/>
  <c r="A10472" i="3"/>
  <c r="A10473" i="3"/>
  <c r="A10474" i="3"/>
  <c r="A10475" i="3"/>
  <c r="A10476" i="3"/>
  <c r="A10477" i="3"/>
  <c r="A10478" i="3"/>
  <c r="A10479" i="3"/>
  <c r="A10480" i="3"/>
  <c r="A10481" i="3"/>
  <c r="A10482" i="3"/>
  <c r="A10483" i="3"/>
  <c r="A10484" i="3"/>
  <c r="A10485" i="3"/>
  <c r="A10486" i="3"/>
  <c r="A10487" i="3"/>
  <c r="A10488" i="3"/>
  <c r="A10489" i="3"/>
  <c r="A10490" i="3"/>
  <c r="A10491" i="3"/>
  <c r="A10492" i="3"/>
  <c r="A10493" i="3"/>
  <c r="A10494" i="3"/>
  <c r="A10495" i="3"/>
  <c r="A10496" i="3"/>
  <c r="A10497" i="3"/>
  <c r="A10498" i="3"/>
  <c r="A10499" i="3"/>
  <c r="A10500" i="3"/>
  <c r="A10501" i="3"/>
  <c r="A10502" i="3"/>
  <c r="A10503" i="3"/>
  <c r="A10504" i="3"/>
  <c r="A10505" i="3"/>
  <c r="A10506" i="3"/>
  <c r="A10507" i="3"/>
  <c r="A10508" i="3"/>
  <c r="A10509" i="3"/>
  <c r="A10510" i="3"/>
  <c r="A10511" i="3"/>
  <c r="A10512" i="3"/>
  <c r="A10513" i="3"/>
  <c r="A10514" i="3"/>
  <c r="A10515" i="3"/>
  <c r="A10516" i="3"/>
  <c r="A10517" i="3"/>
  <c r="A10518" i="3"/>
  <c r="A10519" i="3"/>
  <c r="A10520" i="3"/>
  <c r="A10521" i="3"/>
  <c r="A10522" i="3"/>
  <c r="A10523" i="3"/>
  <c r="A10524" i="3"/>
  <c r="A10525" i="3"/>
  <c r="A10526" i="3"/>
  <c r="A10527" i="3"/>
  <c r="A10528" i="3"/>
  <c r="A10529" i="3"/>
  <c r="A10530" i="3"/>
  <c r="A10531" i="3"/>
  <c r="A10532" i="3"/>
  <c r="A10533" i="3"/>
  <c r="A10534" i="3"/>
  <c r="A10535" i="3"/>
  <c r="A10536" i="3"/>
  <c r="A10537" i="3"/>
  <c r="A10538" i="3"/>
  <c r="A10539" i="3"/>
  <c r="A10540" i="3"/>
  <c r="A10541" i="3"/>
  <c r="A10542" i="3"/>
  <c r="A10543" i="3"/>
  <c r="A10544" i="3"/>
  <c r="A10545" i="3"/>
  <c r="A10546" i="3"/>
  <c r="A10547" i="3"/>
  <c r="A10548" i="3"/>
  <c r="A10549" i="3"/>
  <c r="A10550" i="3"/>
  <c r="A10551" i="3"/>
  <c r="A10552" i="3"/>
  <c r="A10553" i="3"/>
  <c r="A10554" i="3"/>
  <c r="A10555" i="3"/>
  <c r="A10556" i="3"/>
  <c r="A10557" i="3"/>
  <c r="A10558" i="3"/>
  <c r="A10559" i="3"/>
  <c r="A10560" i="3"/>
  <c r="A10561" i="3"/>
  <c r="A10562" i="3"/>
  <c r="A10563" i="3"/>
  <c r="A10564" i="3"/>
  <c r="A10565" i="3"/>
  <c r="A10566" i="3"/>
  <c r="A10567" i="3"/>
  <c r="A10568" i="3"/>
  <c r="A10569" i="3"/>
  <c r="A10570" i="3"/>
  <c r="A10571" i="3"/>
  <c r="A10572" i="3"/>
  <c r="A10573" i="3"/>
  <c r="A10574" i="3"/>
  <c r="A10575" i="3"/>
  <c r="A10576" i="3"/>
  <c r="A10577" i="3"/>
  <c r="A10578" i="3"/>
  <c r="A10579" i="3"/>
  <c r="A10580" i="3"/>
  <c r="A10581" i="3"/>
  <c r="A10582" i="3"/>
  <c r="A10583" i="3"/>
  <c r="A10584" i="3"/>
  <c r="A10585" i="3"/>
  <c r="A10586" i="3"/>
  <c r="A10587" i="3"/>
  <c r="A10588" i="3"/>
  <c r="A10589" i="3"/>
  <c r="A10590" i="3"/>
  <c r="A10591" i="3"/>
  <c r="A10592" i="3"/>
  <c r="A10593" i="3"/>
  <c r="A10594" i="3"/>
  <c r="A10595" i="3"/>
  <c r="A10596" i="3"/>
  <c r="A10597" i="3"/>
  <c r="A10598" i="3"/>
  <c r="A10599" i="3"/>
  <c r="A10600" i="3"/>
  <c r="A10601" i="3"/>
  <c r="A10602" i="3"/>
  <c r="A10603" i="3"/>
  <c r="A10604" i="3"/>
  <c r="A10605" i="3"/>
  <c r="A10606" i="3"/>
  <c r="A10607" i="3"/>
  <c r="A10608" i="3"/>
  <c r="A10609" i="3"/>
  <c r="A10610" i="3"/>
  <c r="A10611" i="3"/>
  <c r="A10612" i="3"/>
  <c r="A10613" i="3"/>
  <c r="A10614" i="3"/>
  <c r="A10615" i="3"/>
  <c r="A10616" i="3"/>
  <c r="A10617" i="3"/>
  <c r="A10618" i="3"/>
  <c r="A10619" i="3"/>
  <c r="A10620" i="3"/>
  <c r="A10621" i="3"/>
  <c r="A10622" i="3"/>
  <c r="A10623" i="3"/>
  <c r="A10624" i="3"/>
  <c r="A10625" i="3"/>
  <c r="A10626" i="3"/>
  <c r="A10627" i="3"/>
  <c r="A10628" i="3"/>
  <c r="A10629" i="3"/>
  <c r="A10630" i="3"/>
  <c r="A10631" i="3"/>
  <c r="A10632" i="3"/>
  <c r="A10633" i="3"/>
  <c r="A10634" i="3"/>
  <c r="A10635" i="3"/>
  <c r="A10636" i="3"/>
  <c r="A10637" i="3"/>
  <c r="A10638" i="3"/>
  <c r="A10639" i="3"/>
  <c r="A10640" i="3"/>
  <c r="A10641" i="3"/>
  <c r="A10642" i="3"/>
  <c r="A10643" i="3"/>
  <c r="A10644" i="3"/>
  <c r="A10645" i="3"/>
  <c r="A10646" i="3"/>
  <c r="A10647" i="3"/>
  <c r="A10648" i="3"/>
  <c r="A10649" i="3"/>
  <c r="A10650" i="3"/>
  <c r="A10651" i="3"/>
  <c r="A10652" i="3"/>
  <c r="A10653" i="3"/>
  <c r="A10654" i="3"/>
  <c r="A10655" i="3"/>
  <c r="A10656" i="3"/>
  <c r="A10657" i="3"/>
  <c r="A10658" i="3"/>
  <c r="A10659" i="3"/>
  <c r="A10660" i="3"/>
  <c r="A10661" i="3"/>
  <c r="A10662" i="3"/>
  <c r="A10663" i="3"/>
  <c r="A10664" i="3"/>
  <c r="A10665" i="3"/>
  <c r="A10666" i="3"/>
  <c r="A10667" i="3"/>
  <c r="A10668" i="3"/>
  <c r="A10669" i="3"/>
  <c r="A10670" i="3"/>
  <c r="A10671" i="3"/>
  <c r="A10672" i="3"/>
  <c r="A10673" i="3"/>
  <c r="A10674" i="3"/>
  <c r="A10675" i="3"/>
  <c r="A10676" i="3"/>
  <c r="A10677" i="3"/>
  <c r="A10678" i="3"/>
  <c r="A10679" i="3"/>
  <c r="A10680" i="3"/>
  <c r="A10681" i="3"/>
  <c r="A10682" i="3"/>
  <c r="A10683" i="3"/>
  <c r="A10684" i="3"/>
  <c r="A10685" i="3"/>
  <c r="A10686" i="3"/>
  <c r="A10687" i="3"/>
  <c r="A10688" i="3"/>
  <c r="A10689" i="3"/>
  <c r="A10690" i="3"/>
  <c r="A10691" i="3"/>
  <c r="A10692" i="3"/>
  <c r="A10693" i="3"/>
  <c r="A10694" i="3"/>
  <c r="A10695" i="3"/>
  <c r="A10696" i="3"/>
  <c r="A10697" i="3"/>
  <c r="A10698" i="3"/>
  <c r="A10699" i="3"/>
  <c r="A10700" i="3"/>
  <c r="A10701" i="3"/>
  <c r="A10702" i="3"/>
  <c r="A10703" i="3"/>
  <c r="A10704" i="3"/>
  <c r="A10705" i="3"/>
  <c r="A10706" i="3"/>
  <c r="A10707" i="3"/>
  <c r="A10708" i="3"/>
  <c r="A10709" i="3"/>
  <c r="A10710" i="3"/>
  <c r="A10711" i="3"/>
  <c r="A10712" i="3"/>
  <c r="A10713" i="3"/>
  <c r="A10714" i="3"/>
  <c r="A10715" i="3"/>
  <c r="A10716" i="3"/>
  <c r="A10717" i="3"/>
  <c r="A10718" i="3"/>
  <c r="A10719" i="3"/>
  <c r="A10720" i="3"/>
  <c r="A10721" i="3"/>
  <c r="A10722" i="3"/>
  <c r="A10723" i="3"/>
  <c r="A10724" i="3"/>
  <c r="A10725" i="3"/>
  <c r="A10726" i="3"/>
  <c r="A10727" i="3"/>
  <c r="A10728" i="3"/>
  <c r="A10729" i="3"/>
  <c r="A10730" i="3"/>
  <c r="A10731" i="3"/>
  <c r="A10732" i="3"/>
  <c r="A10733" i="3"/>
  <c r="A10734" i="3"/>
  <c r="A10735" i="3"/>
  <c r="A10736" i="3"/>
  <c r="A10737" i="3"/>
  <c r="A10738" i="3"/>
  <c r="A10739" i="3"/>
  <c r="A10740" i="3"/>
  <c r="A10741" i="3"/>
  <c r="A10742" i="3"/>
  <c r="A10743" i="3"/>
  <c r="A10744" i="3"/>
  <c r="A10745" i="3"/>
  <c r="A10746" i="3"/>
  <c r="A10747" i="3"/>
  <c r="A10748" i="3"/>
  <c r="A10749" i="3"/>
  <c r="A10750" i="3"/>
  <c r="A10751" i="3"/>
  <c r="A10752" i="3"/>
  <c r="A10753" i="3"/>
  <c r="A10754" i="3"/>
  <c r="A10755" i="3"/>
  <c r="A10756" i="3"/>
  <c r="A10757" i="3"/>
  <c r="A10758" i="3"/>
  <c r="A10759" i="3"/>
  <c r="A10760" i="3"/>
  <c r="A10761" i="3"/>
  <c r="A10762" i="3"/>
  <c r="A10763" i="3"/>
  <c r="A10764" i="3"/>
  <c r="A10765" i="3"/>
  <c r="A10766" i="3"/>
  <c r="A10767" i="3"/>
  <c r="A10768" i="3"/>
  <c r="A10769" i="3"/>
  <c r="A10770" i="3"/>
  <c r="A10771" i="3"/>
  <c r="A10772" i="3"/>
  <c r="A10773" i="3"/>
  <c r="A10774" i="3"/>
  <c r="A10775" i="3"/>
  <c r="A10776" i="3"/>
  <c r="A10777" i="3"/>
  <c r="A10778" i="3"/>
  <c r="A10779" i="3"/>
  <c r="A10780" i="3"/>
  <c r="A10781" i="3"/>
  <c r="A10782" i="3"/>
  <c r="A10783" i="3"/>
  <c r="A10784" i="3"/>
  <c r="A10785" i="3"/>
  <c r="A10786" i="3"/>
  <c r="A10787" i="3"/>
  <c r="A10788" i="3"/>
  <c r="A10789" i="3"/>
  <c r="A10790" i="3"/>
  <c r="A10791" i="3"/>
  <c r="A10792" i="3"/>
  <c r="A10793" i="3"/>
  <c r="A10794" i="3"/>
  <c r="A10795" i="3"/>
  <c r="A10796" i="3"/>
  <c r="A10797" i="3"/>
  <c r="A10798" i="3"/>
  <c r="A10799" i="3"/>
  <c r="A10800" i="3"/>
  <c r="A10801" i="3"/>
  <c r="A10802" i="3"/>
  <c r="A10803" i="3"/>
  <c r="A10804" i="3"/>
  <c r="A10805" i="3"/>
  <c r="A10806" i="3"/>
  <c r="A10807" i="3"/>
  <c r="A10808" i="3"/>
  <c r="A10809" i="3"/>
  <c r="A10810" i="3"/>
  <c r="A10811" i="3"/>
  <c r="A10812" i="3"/>
  <c r="A10813" i="3"/>
  <c r="A10814" i="3"/>
  <c r="A10815" i="3"/>
  <c r="A10816" i="3"/>
  <c r="A10817" i="3"/>
  <c r="A10818" i="3"/>
  <c r="A10819" i="3"/>
  <c r="A10820" i="3"/>
  <c r="A10821" i="3"/>
  <c r="A10822" i="3"/>
  <c r="A10823" i="3"/>
  <c r="A10824" i="3"/>
  <c r="A10825" i="3"/>
  <c r="A10826" i="3"/>
  <c r="A10827" i="3"/>
  <c r="A10828" i="3"/>
  <c r="A10829" i="3"/>
  <c r="A10830" i="3"/>
  <c r="A10831" i="3"/>
  <c r="A10832" i="3"/>
  <c r="A10833" i="3"/>
  <c r="A10834" i="3"/>
  <c r="A10835" i="3"/>
  <c r="A10836" i="3"/>
  <c r="A10837" i="3"/>
  <c r="A10838" i="3"/>
  <c r="A10839" i="3"/>
  <c r="A10840" i="3"/>
  <c r="A10841" i="3"/>
  <c r="A10842" i="3"/>
  <c r="A10843" i="3"/>
  <c r="A10844" i="3"/>
  <c r="A10845" i="3"/>
  <c r="A10846" i="3"/>
  <c r="A10847" i="3"/>
  <c r="A10848" i="3"/>
  <c r="A10849" i="3"/>
  <c r="A10850" i="3"/>
  <c r="A10851" i="3"/>
  <c r="A10852" i="3"/>
  <c r="A10853" i="3"/>
  <c r="A10854" i="3"/>
  <c r="A10855" i="3"/>
  <c r="A10856" i="3"/>
  <c r="A10857" i="3"/>
  <c r="A10858" i="3"/>
  <c r="A10859" i="3"/>
  <c r="A10860" i="3"/>
  <c r="A10861" i="3"/>
  <c r="A10862" i="3"/>
  <c r="A10863" i="3"/>
  <c r="A10864" i="3"/>
  <c r="A10865" i="3"/>
  <c r="A10866" i="3"/>
  <c r="A10867" i="3"/>
  <c r="A10868" i="3"/>
  <c r="A10869" i="3"/>
  <c r="A10870" i="3"/>
  <c r="A10871" i="3"/>
  <c r="A10872" i="3"/>
  <c r="A10873" i="3"/>
  <c r="A10874" i="3"/>
  <c r="A10875" i="3"/>
  <c r="A10876" i="3"/>
  <c r="A10877" i="3"/>
  <c r="A10878" i="3"/>
  <c r="A10879" i="3"/>
  <c r="A10880" i="3"/>
  <c r="A10881" i="3"/>
  <c r="A10882" i="3"/>
  <c r="A10883" i="3"/>
  <c r="A10884" i="3"/>
  <c r="A10885" i="3"/>
  <c r="A10886" i="3"/>
  <c r="A10887" i="3"/>
  <c r="A10888" i="3"/>
  <c r="A10889" i="3"/>
  <c r="A10890" i="3"/>
  <c r="A10891" i="3"/>
  <c r="A10892" i="3"/>
  <c r="A10893" i="3"/>
  <c r="A10894" i="3"/>
  <c r="A10895" i="3"/>
  <c r="A10896" i="3"/>
  <c r="A10897" i="3"/>
  <c r="A10898" i="3"/>
  <c r="A10899" i="3"/>
  <c r="A10900" i="3"/>
  <c r="A10901" i="3"/>
  <c r="A10902" i="3"/>
  <c r="A10903" i="3"/>
  <c r="A10904" i="3"/>
  <c r="A10905" i="3"/>
  <c r="A10906" i="3"/>
  <c r="A10907" i="3"/>
  <c r="A10908" i="3"/>
  <c r="A10909" i="3"/>
  <c r="A10910" i="3"/>
  <c r="A10911" i="3"/>
  <c r="A10912" i="3"/>
  <c r="A10913" i="3"/>
  <c r="A10914" i="3"/>
  <c r="A10915" i="3"/>
  <c r="A10916" i="3"/>
  <c r="A10917" i="3"/>
  <c r="A10918" i="3"/>
  <c r="A10919" i="3"/>
  <c r="A10920" i="3"/>
  <c r="A10921" i="3"/>
  <c r="A10922" i="3"/>
  <c r="A10923" i="3"/>
  <c r="A10924" i="3"/>
  <c r="A10925" i="3"/>
  <c r="A10926" i="3"/>
  <c r="A10927" i="3"/>
  <c r="A10928" i="3"/>
  <c r="A10929" i="3"/>
  <c r="A10930" i="3"/>
  <c r="A10931" i="3"/>
  <c r="A10932" i="3"/>
  <c r="A10933" i="3"/>
  <c r="A10934" i="3"/>
  <c r="A10935" i="3"/>
  <c r="A10936" i="3"/>
  <c r="A10937" i="3"/>
  <c r="A10938" i="3"/>
  <c r="A10939" i="3"/>
  <c r="A10940" i="3"/>
  <c r="A10941" i="3"/>
  <c r="A10942" i="3"/>
  <c r="A10943" i="3"/>
  <c r="A10944" i="3"/>
  <c r="A10945" i="3"/>
  <c r="A10946" i="3"/>
  <c r="A10947" i="3"/>
  <c r="A10948" i="3"/>
  <c r="A10949" i="3"/>
  <c r="A10950" i="3"/>
  <c r="A10951" i="3"/>
  <c r="A10952" i="3"/>
  <c r="A10953" i="3"/>
  <c r="A10954" i="3"/>
  <c r="A10955" i="3"/>
  <c r="A10956" i="3"/>
  <c r="A10957" i="3"/>
  <c r="A10958" i="3"/>
  <c r="A10959" i="3"/>
  <c r="A10960" i="3"/>
  <c r="A10961" i="3"/>
  <c r="A10962" i="3"/>
  <c r="A10963" i="3"/>
  <c r="A10964" i="3"/>
  <c r="A10965" i="3"/>
  <c r="A10966" i="3"/>
  <c r="A10967" i="3"/>
  <c r="A10968" i="3"/>
  <c r="A10969" i="3"/>
  <c r="A10970" i="3"/>
  <c r="A10971" i="3"/>
  <c r="A10972" i="3"/>
  <c r="A10973" i="3"/>
  <c r="A10974" i="3"/>
  <c r="A10975" i="3"/>
  <c r="A10976" i="3"/>
  <c r="A10977" i="3"/>
  <c r="A10978" i="3"/>
  <c r="A10979" i="3"/>
  <c r="A10980" i="3"/>
  <c r="A10981" i="3"/>
  <c r="A10982" i="3"/>
  <c r="A10983" i="3"/>
  <c r="A10984" i="3"/>
  <c r="A10985" i="3"/>
  <c r="A10986" i="3"/>
  <c r="A10987" i="3"/>
  <c r="A10988" i="3"/>
  <c r="A10989" i="3"/>
  <c r="A10990" i="3"/>
  <c r="A10991" i="3"/>
  <c r="A10992" i="3"/>
  <c r="A10993" i="3"/>
  <c r="A10994" i="3"/>
  <c r="A10995" i="3"/>
  <c r="A10996" i="3"/>
  <c r="A10997" i="3"/>
  <c r="A10998" i="3"/>
  <c r="A10999" i="3"/>
  <c r="A11000" i="3"/>
  <c r="A11001" i="3"/>
  <c r="A11002" i="3"/>
  <c r="A11003" i="3"/>
  <c r="A11004" i="3"/>
  <c r="A11005" i="3"/>
  <c r="A11006" i="3"/>
  <c r="A11007" i="3"/>
  <c r="A11008" i="3"/>
  <c r="A11009" i="3"/>
  <c r="A11010" i="3"/>
  <c r="A11011" i="3"/>
  <c r="A11012" i="3"/>
  <c r="A11013" i="3"/>
  <c r="A11014" i="3"/>
  <c r="A11015" i="3"/>
  <c r="A11016" i="3"/>
  <c r="A11017" i="3"/>
  <c r="A11018" i="3"/>
  <c r="A11019" i="3"/>
  <c r="A11020" i="3"/>
  <c r="A11021" i="3"/>
  <c r="A11022" i="3"/>
  <c r="A11023" i="3"/>
  <c r="A11024" i="3"/>
  <c r="A11025" i="3"/>
  <c r="A11026" i="3"/>
  <c r="A11027" i="3"/>
  <c r="A11028" i="3"/>
  <c r="A11029" i="3"/>
  <c r="A11030" i="3"/>
  <c r="A11031" i="3"/>
  <c r="A11032" i="3"/>
  <c r="A11033" i="3"/>
  <c r="A11034" i="3"/>
  <c r="A11035" i="3"/>
  <c r="A11036" i="3"/>
  <c r="A11037" i="3"/>
  <c r="A11038" i="3"/>
  <c r="A11039" i="3"/>
  <c r="A11040" i="3"/>
  <c r="A11041" i="3"/>
  <c r="A11042" i="3"/>
  <c r="A11043" i="3"/>
  <c r="A11044" i="3"/>
  <c r="A11045" i="3"/>
  <c r="A11046" i="3"/>
  <c r="A11047" i="3"/>
  <c r="A11048" i="3"/>
  <c r="A11049" i="3"/>
  <c r="A11050" i="3"/>
  <c r="A11051" i="3"/>
  <c r="A11052" i="3"/>
  <c r="A11053" i="3"/>
  <c r="A11054" i="3"/>
  <c r="A11055" i="3"/>
  <c r="A11056" i="3"/>
  <c r="A11057" i="3"/>
  <c r="A11058" i="3"/>
  <c r="A11059" i="3"/>
  <c r="A11060" i="3"/>
  <c r="A11061" i="3"/>
  <c r="A11062" i="3"/>
  <c r="A11063" i="3"/>
  <c r="A11064" i="3"/>
  <c r="A11065" i="3"/>
  <c r="A11066" i="3"/>
  <c r="A11067" i="3"/>
  <c r="A11068" i="3"/>
  <c r="A11069" i="3"/>
  <c r="A11070" i="3"/>
  <c r="A11071" i="3"/>
  <c r="A11072" i="3"/>
  <c r="A11073" i="3"/>
  <c r="A11074" i="3"/>
  <c r="A11075" i="3"/>
  <c r="A11076" i="3"/>
  <c r="A11077" i="3"/>
  <c r="A11078" i="3"/>
  <c r="A11079" i="3"/>
  <c r="A11080" i="3"/>
  <c r="A11081" i="3"/>
  <c r="A11082" i="3"/>
  <c r="A11083" i="3"/>
  <c r="A11084" i="3"/>
  <c r="A11085" i="3"/>
  <c r="A11086" i="3"/>
  <c r="A11087" i="3"/>
  <c r="A11088" i="3"/>
  <c r="A11089" i="3"/>
  <c r="A11090" i="3"/>
  <c r="A11091" i="3"/>
  <c r="A11092" i="3"/>
  <c r="A11093" i="3"/>
  <c r="A11094" i="3"/>
  <c r="A11095" i="3"/>
  <c r="A11096" i="3"/>
  <c r="A11097" i="3"/>
  <c r="A11098" i="3"/>
  <c r="A11099" i="3"/>
  <c r="A11100" i="3"/>
  <c r="A11101" i="3"/>
  <c r="A11102" i="3"/>
  <c r="A11103" i="3"/>
  <c r="A11104" i="3"/>
  <c r="A11105" i="3"/>
  <c r="A11106" i="3"/>
  <c r="A11107" i="3"/>
  <c r="A11108" i="3"/>
  <c r="A11109" i="3"/>
  <c r="A11110" i="3"/>
  <c r="A11111" i="3"/>
  <c r="A11112" i="3"/>
  <c r="A11113" i="3"/>
  <c r="A11114" i="3"/>
  <c r="A11115" i="3"/>
  <c r="A11116" i="3"/>
  <c r="A11117" i="3"/>
  <c r="A11118" i="3"/>
  <c r="A11119" i="3"/>
  <c r="A11120" i="3"/>
  <c r="A11121" i="3"/>
  <c r="A11122" i="3"/>
  <c r="A11123" i="3"/>
  <c r="A11124" i="3"/>
  <c r="A11125" i="3"/>
  <c r="A11126" i="3"/>
  <c r="A11127" i="3"/>
  <c r="A11128" i="3"/>
  <c r="A11129" i="3"/>
  <c r="A11130" i="3"/>
  <c r="A11131" i="3"/>
  <c r="A11132" i="3"/>
  <c r="A11133" i="3"/>
  <c r="A11134" i="3"/>
  <c r="A11135" i="3"/>
  <c r="A11136" i="3"/>
  <c r="A11137" i="3"/>
  <c r="A11138" i="3"/>
  <c r="A11139" i="3"/>
  <c r="A11140" i="3"/>
  <c r="A11141" i="3"/>
  <c r="A11142" i="3"/>
  <c r="A11143" i="3"/>
  <c r="A11144" i="3"/>
  <c r="A11145" i="3"/>
  <c r="A11146" i="3"/>
  <c r="A11147" i="3"/>
  <c r="A11148" i="3"/>
  <c r="A11149" i="3"/>
  <c r="A11150" i="3"/>
  <c r="A11151" i="3"/>
  <c r="A11152" i="3"/>
  <c r="A11153" i="3"/>
  <c r="A11154" i="3"/>
  <c r="A11155" i="3"/>
  <c r="A11156" i="3"/>
  <c r="A11157" i="3"/>
  <c r="A11158" i="3"/>
  <c r="A11159" i="3"/>
  <c r="A11160" i="3"/>
  <c r="A11161" i="3"/>
  <c r="A11162" i="3"/>
  <c r="A11163" i="3"/>
  <c r="A11164" i="3"/>
  <c r="A11165" i="3"/>
  <c r="A11166" i="3"/>
  <c r="A11167" i="3"/>
  <c r="A11168" i="3"/>
  <c r="A11169" i="3"/>
  <c r="A11170" i="3"/>
  <c r="A11171" i="3"/>
  <c r="A11172" i="3"/>
  <c r="A11173" i="3"/>
  <c r="A11174" i="3"/>
  <c r="A11175" i="3"/>
  <c r="A11176" i="3"/>
  <c r="A11177" i="3"/>
  <c r="A11178" i="3"/>
  <c r="A11179" i="3"/>
  <c r="A11180" i="3"/>
  <c r="A11181" i="3"/>
  <c r="A11182" i="3"/>
  <c r="A11183" i="3"/>
  <c r="A11184" i="3"/>
  <c r="A11185" i="3"/>
  <c r="A11186" i="3"/>
  <c r="A11187" i="3"/>
  <c r="A11188" i="3"/>
  <c r="A11189" i="3"/>
  <c r="A11190" i="3"/>
  <c r="A11191" i="3"/>
  <c r="A11192" i="3"/>
  <c r="A11193" i="3"/>
  <c r="A11194" i="3"/>
  <c r="A11195" i="3"/>
  <c r="A11196" i="3"/>
  <c r="A11197" i="3"/>
  <c r="A11198" i="3"/>
  <c r="A11199" i="3"/>
  <c r="A11200" i="3"/>
  <c r="A11201" i="3"/>
  <c r="A11202" i="3"/>
  <c r="A11203" i="3"/>
  <c r="A11204" i="3"/>
  <c r="A11205" i="3"/>
  <c r="A11206" i="3"/>
  <c r="A11207" i="3"/>
  <c r="A11208" i="3"/>
  <c r="A11209" i="3"/>
  <c r="A11210" i="3"/>
  <c r="A11211" i="3"/>
  <c r="A11212" i="3"/>
  <c r="A11213" i="3"/>
  <c r="A11214" i="3"/>
  <c r="A11215" i="3"/>
  <c r="A11216" i="3"/>
  <c r="A11217" i="3"/>
  <c r="A11218" i="3"/>
  <c r="A11219" i="3"/>
  <c r="A11220" i="3"/>
  <c r="A11221" i="3"/>
  <c r="A11222" i="3"/>
  <c r="A11223" i="3"/>
  <c r="A11224" i="3"/>
  <c r="A11225" i="3"/>
  <c r="A11226" i="3"/>
  <c r="A11227" i="3"/>
  <c r="A11228" i="3"/>
  <c r="A11229" i="3"/>
  <c r="A11230" i="3"/>
  <c r="A11231" i="3"/>
  <c r="A11232" i="3"/>
  <c r="A11233" i="3"/>
  <c r="A11234" i="3"/>
  <c r="A11235" i="3"/>
  <c r="A11236" i="3"/>
  <c r="A11237" i="3"/>
  <c r="A11238" i="3"/>
  <c r="A11239" i="3"/>
  <c r="A11240" i="3"/>
  <c r="A11241" i="3"/>
  <c r="A11242" i="3"/>
  <c r="A11243" i="3"/>
  <c r="A11244" i="3"/>
  <c r="A11245" i="3"/>
  <c r="A11246" i="3"/>
  <c r="A11247" i="3"/>
  <c r="A11248" i="3"/>
  <c r="A11249" i="3"/>
  <c r="A11250" i="3"/>
  <c r="A11251" i="3"/>
  <c r="A11252" i="3"/>
  <c r="A11253" i="3"/>
  <c r="A11254" i="3"/>
  <c r="A11255" i="3"/>
  <c r="A11256" i="3"/>
  <c r="A11257" i="3"/>
  <c r="A11258" i="3"/>
  <c r="A11259" i="3"/>
  <c r="A11260" i="3"/>
  <c r="A11261" i="3"/>
  <c r="A11262" i="3"/>
  <c r="A11263" i="3"/>
  <c r="A11264" i="3"/>
  <c r="A11265" i="3"/>
  <c r="A11266" i="3"/>
  <c r="A11267" i="3"/>
  <c r="A11268" i="3"/>
  <c r="A11269" i="3"/>
  <c r="A11270" i="3"/>
  <c r="A11271" i="3"/>
  <c r="A11272" i="3"/>
  <c r="A11273" i="3"/>
  <c r="A11274" i="3"/>
  <c r="A11275" i="3"/>
  <c r="A11276" i="3"/>
  <c r="A11277" i="3"/>
  <c r="A11278" i="3"/>
  <c r="A11279" i="3"/>
  <c r="A11280" i="3"/>
  <c r="A11281" i="3"/>
  <c r="A11282" i="3"/>
  <c r="A11283" i="3"/>
  <c r="A11284" i="3"/>
  <c r="A11285" i="3"/>
  <c r="A11286" i="3"/>
  <c r="A11287" i="3"/>
  <c r="A11288" i="3"/>
  <c r="A11289" i="3"/>
  <c r="A11290" i="3"/>
  <c r="A11291" i="3"/>
  <c r="A11292" i="3"/>
  <c r="A11293" i="3"/>
  <c r="A11294" i="3"/>
  <c r="A11295" i="3"/>
  <c r="A11296" i="3"/>
  <c r="A11297" i="3"/>
  <c r="A11298" i="3"/>
  <c r="A11299" i="3"/>
  <c r="A11300" i="3"/>
  <c r="A11301" i="3"/>
  <c r="A11302" i="3"/>
  <c r="A11303" i="3"/>
  <c r="A11304" i="3"/>
  <c r="A11305" i="3"/>
  <c r="A11306" i="3"/>
  <c r="A11307" i="3"/>
  <c r="A11308" i="3"/>
  <c r="A11309" i="3"/>
  <c r="A11310" i="3"/>
  <c r="A11311" i="3"/>
  <c r="A11312" i="3"/>
  <c r="A11313" i="3"/>
  <c r="A11314" i="3"/>
  <c r="A11315" i="3"/>
  <c r="A11316" i="3"/>
  <c r="A11317" i="3"/>
  <c r="A11318" i="3"/>
  <c r="A11319" i="3"/>
  <c r="A11320" i="3"/>
  <c r="A11321" i="3"/>
  <c r="A11322" i="3"/>
  <c r="A11323" i="3"/>
  <c r="A11324" i="3"/>
  <c r="A11325" i="3"/>
  <c r="A11326" i="3"/>
  <c r="A11327" i="3"/>
  <c r="A11328" i="3"/>
  <c r="A11329" i="3"/>
  <c r="A11330" i="3"/>
  <c r="A11331" i="3"/>
  <c r="A11332" i="3"/>
  <c r="A11333" i="3"/>
  <c r="A11334" i="3"/>
  <c r="A11335" i="3"/>
  <c r="A11336" i="3"/>
  <c r="A11337" i="3"/>
  <c r="A11338" i="3"/>
  <c r="A11339" i="3"/>
  <c r="A11340" i="3"/>
  <c r="A11341" i="3"/>
  <c r="A11342" i="3"/>
  <c r="A11343" i="3"/>
  <c r="A11344" i="3"/>
  <c r="A11345" i="3"/>
  <c r="A11346" i="3"/>
  <c r="A11347" i="3"/>
  <c r="A11348" i="3"/>
  <c r="A11349" i="3"/>
  <c r="A11350" i="3"/>
  <c r="A11351" i="3"/>
  <c r="A11352" i="3"/>
  <c r="A11353" i="3"/>
  <c r="A11354" i="3"/>
  <c r="A11355" i="3"/>
  <c r="A11356" i="3"/>
  <c r="A11357" i="3"/>
  <c r="A11358" i="3"/>
  <c r="A11359" i="3"/>
  <c r="A11360" i="3"/>
  <c r="A11361" i="3"/>
  <c r="A11362" i="3"/>
  <c r="A11363" i="3"/>
  <c r="A11364" i="3"/>
  <c r="A11365" i="3"/>
  <c r="A11366" i="3"/>
  <c r="A11367" i="3"/>
  <c r="A11368" i="3"/>
  <c r="A11369" i="3"/>
  <c r="A11370" i="3"/>
  <c r="A11371" i="3"/>
  <c r="A11372" i="3"/>
  <c r="A11373" i="3"/>
  <c r="A11374" i="3"/>
  <c r="A11375" i="3"/>
  <c r="A11376" i="3"/>
  <c r="A11377" i="3"/>
  <c r="A11378" i="3"/>
  <c r="A11379" i="3"/>
  <c r="A11380" i="3"/>
  <c r="A11381" i="3"/>
  <c r="A11382" i="3"/>
  <c r="A11383" i="3"/>
  <c r="A11384" i="3"/>
  <c r="A11385" i="3"/>
  <c r="A11386" i="3"/>
  <c r="A11387" i="3"/>
  <c r="A11388" i="3"/>
  <c r="A11389" i="3"/>
  <c r="A11390" i="3"/>
  <c r="A11391" i="3"/>
  <c r="A11392" i="3"/>
  <c r="A11393" i="3"/>
  <c r="A11394" i="3"/>
  <c r="A11395" i="3"/>
  <c r="A11396" i="3"/>
  <c r="A11397" i="3"/>
  <c r="A11398" i="3"/>
  <c r="A11399" i="3"/>
  <c r="A11400" i="3"/>
  <c r="A11401" i="3"/>
  <c r="A11402" i="3"/>
  <c r="A11403" i="3"/>
  <c r="A11404" i="3"/>
  <c r="A11405" i="3"/>
  <c r="A11406" i="3"/>
  <c r="A11407" i="3"/>
  <c r="A11408" i="3"/>
  <c r="A11409" i="3"/>
  <c r="A11410" i="3"/>
  <c r="A11411" i="3"/>
  <c r="A11412" i="3"/>
  <c r="A11413" i="3"/>
  <c r="A11414" i="3"/>
  <c r="A11415" i="3"/>
  <c r="A11416" i="3"/>
  <c r="A11417" i="3"/>
  <c r="A11418" i="3"/>
  <c r="A11419" i="3"/>
  <c r="A11420" i="3"/>
  <c r="A11421" i="3"/>
  <c r="A11422" i="3"/>
  <c r="A11423" i="3"/>
  <c r="A11424" i="3"/>
  <c r="A11425" i="3"/>
  <c r="A11426" i="3"/>
  <c r="A11427" i="3"/>
  <c r="A11428" i="3"/>
  <c r="A11429" i="3"/>
  <c r="A11430" i="3"/>
  <c r="A11431" i="3"/>
  <c r="A11432" i="3"/>
  <c r="A11433" i="3"/>
  <c r="A11434" i="3"/>
  <c r="A11435" i="3"/>
  <c r="A11436" i="3"/>
  <c r="A11437" i="3"/>
  <c r="A11438" i="3"/>
  <c r="A11439" i="3"/>
  <c r="A11440" i="3"/>
  <c r="A11441" i="3"/>
  <c r="A11442" i="3"/>
  <c r="A11443" i="3"/>
  <c r="A11444" i="3"/>
  <c r="A11445" i="3"/>
  <c r="A11446" i="3"/>
  <c r="A11447" i="3"/>
  <c r="A11448" i="3"/>
  <c r="A11449" i="3"/>
  <c r="A11450" i="3"/>
  <c r="A11451" i="3"/>
  <c r="A11452" i="3"/>
  <c r="A11453" i="3"/>
  <c r="A11454" i="3"/>
  <c r="A11455" i="3"/>
  <c r="A11456" i="3"/>
  <c r="A11457" i="3"/>
  <c r="A11458" i="3"/>
  <c r="A11459" i="3"/>
  <c r="A11460" i="3"/>
  <c r="A11461" i="3"/>
  <c r="A11462" i="3"/>
  <c r="A11463" i="3"/>
  <c r="A11464" i="3"/>
  <c r="A11465" i="3"/>
  <c r="A11466" i="3"/>
  <c r="A11467" i="3"/>
  <c r="A11468" i="3"/>
  <c r="A11469" i="3"/>
  <c r="A11470" i="3"/>
  <c r="A11471" i="3"/>
  <c r="A11472" i="3"/>
  <c r="A11473" i="3"/>
  <c r="A11474" i="3"/>
  <c r="A11475" i="3"/>
  <c r="A11476" i="3"/>
  <c r="A11477" i="3"/>
  <c r="A11478" i="3"/>
  <c r="A11479" i="3"/>
  <c r="A11480" i="3"/>
  <c r="A11481" i="3"/>
  <c r="A11482" i="3"/>
  <c r="A11483" i="3"/>
  <c r="A11484" i="3"/>
  <c r="A11485" i="3"/>
  <c r="A11486" i="3"/>
  <c r="A11487" i="3"/>
  <c r="A11488" i="3"/>
  <c r="A11489" i="3"/>
  <c r="A11490" i="3"/>
  <c r="A11491" i="3"/>
  <c r="A11492" i="3"/>
  <c r="A11493" i="3"/>
  <c r="A11494" i="3"/>
  <c r="A11495" i="3"/>
  <c r="A11496" i="3"/>
  <c r="A11497" i="3"/>
  <c r="A11498" i="3"/>
  <c r="A11499" i="3"/>
  <c r="A11500" i="3"/>
  <c r="A11501" i="3"/>
  <c r="A11502" i="3"/>
  <c r="A11503" i="3"/>
  <c r="A11504" i="3"/>
  <c r="A11505" i="3"/>
  <c r="A11506" i="3"/>
  <c r="A11507" i="3"/>
  <c r="A11508" i="3"/>
  <c r="A11509" i="3"/>
  <c r="A11510" i="3"/>
  <c r="A11511" i="3"/>
  <c r="A11512" i="3"/>
  <c r="A11513" i="3"/>
  <c r="A11514" i="3"/>
  <c r="A11515" i="3"/>
  <c r="A11516" i="3"/>
  <c r="A11517" i="3"/>
  <c r="A11518" i="3"/>
  <c r="A11519" i="3"/>
  <c r="A11520" i="3"/>
  <c r="A11521" i="3"/>
  <c r="A11522" i="3"/>
  <c r="A11523" i="3"/>
  <c r="A11524" i="3"/>
  <c r="A11525" i="3"/>
  <c r="A11526" i="3"/>
  <c r="A11527" i="3"/>
  <c r="A11528" i="3"/>
  <c r="A11529" i="3"/>
  <c r="A11530" i="3"/>
  <c r="A11531" i="3"/>
  <c r="A11532" i="3"/>
  <c r="A11533" i="3"/>
  <c r="A11534" i="3"/>
  <c r="A11535" i="3"/>
  <c r="A11536" i="3"/>
  <c r="A11537" i="3"/>
  <c r="A11538" i="3"/>
  <c r="A11539" i="3"/>
  <c r="A11540" i="3"/>
  <c r="A11541" i="3"/>
  <c r="A11542" i="3"/>
  <c r="A11543" i="3"/>
  <c r="A11544" i="3"/>
  <c r="A11545" i="3"/>
  <c r="A11546" i="3"/>
  <c r="A11547" i="3"/>
  <c r="A11548" i="3"/>
  <c r="A11549" i="3"/>
  <c r="A11550" i="3"/>
  <c r="A11551" i="3"/>
  <c r="A11552" i="3"/>
  <c r="A11553" i="3"/>
  <c r="A11554" i="3"/>
  <c r="A11555" i="3"/>
  <c r="A11556" i="3"/>
  <c r="A11557" i="3"/>
  <c r="A11558" i="3"/>
  <c r="A11559" i="3"/>
  <c r="A11560" i="3"/>
  <c r="A11561" i="3"/>
  <c r="A11562" i="3"/>
  <c r="A11563" i="3"/>
  <c r="A11564" i="3"/>
  <c r="A11565" i="3"/>
  <c r="A11566" i="3"/>
  <c r="A11567" i="3"/>
  <c r="A11568" i="3"/>
  <c r="A11569" i="3"/>
  <c r="A11570" i="3"/>
  <c r="A11571" i="3"/>
  <c r="A11572" i="3"/>
  <c r="A11573" i="3"/>
  <c r="A11574" i="3"/>
  <c r="A11575" i="3"/>
  <c r="A11576" i="3"/>
  <c r="A11577" i="3"/>
  <c r="A11578" i="3"/>
  <c r="A11579" i="3"/>
  <c r="A11580" i="3"/>
  <c r="A11581" i="3"/>
  <c r="A11582" i="3"/>
  <c r="A11583" i="3"/>
  <c r="A11584" i="3"/>
  <c r="A11585" i="3"/>
  <c r="A11586" i="3"/>
  <c r="A11587" i="3"/>
  <c r="A11588" i="3"/>
  <c r="A11589" i="3"/>
  <c r="A11590" i="3"/>
  <c r="A11591" i="3"/>
  <c r="A11592" i="3"/>
  <c r="A11593" i="3"/>
  <c r="A11594" i="3"/>
  <c r="A11595" i="3"/>
  <c r="A11596" i="3"/>
  <c r="A11597" i="3"/>
  <c r="A11598" i="3"/>
  <c r="A11599" i="3"/>
  <c r="A11600" i="3"/>
  <c r="A11601" i="3"/>
  <c r="A11602" i="3"/>
  <c r="A11603" i="3"/>
  <c r="A11604" i="3"/>
  <c r="A11605" i="3"/>
  <c r="A11606" i="3"/>
  <c r="A11607" i="3"/>
  <c r="A11608" i="3"/>
  <c r="A11609" i="3"/>
  <c r="A11610" i="3"/>
  <c r="A11611" i="3"/>
  <c r="A11612" i="3"/>
  <c r="A11613" i="3"/>
  <c r="A11614" i="3"/>
  <c r="A11615" i="3"/>
  <c r="A11616" i="3"/>
  <c r="A11617" i="3"/>
  <c r="A11618" i="3"/>
  <c r="A11619" i="3"/>
  <c r="A11620" i="3"/>
  <c r="A11621" i="3"/>
  <c r="A11622" i="3"/>
  <c r="A11623" i="3"/>
  <c r="A11624" i="3"/>
  <c r="A11625" i="3"/>
  <c r="A11626" i="3"/>
  <c r="A11627" i="3"/>
  <c r="A11628" i="3"/>
  <c r="A11629" i="3"/>
  <c r="A11630" i="3"/>
  <c r="A11631" i="3"/>
  <c r="A11632" i="3"/>
  <c r="A11633" i="3"/>
  <c r="A11634" i="3"/>
  <c r="A11635" i="3"/>
  <c r="A11636" i="3"/>
  <c r="A11637" i="3"/>
  <c r="A11638" i="3"/>
  <c r="A11639" i="3"/>
  <c r="A11640" i="3"/>
  <c r="A11641" i="3"/>
  <c r="A11642" i="3"/>
  <c r="A11643" i="3"/>
  <c r="A11644" i="3"/>
  <c r="A11645" i="3"/>
  <c r="A11646" i="3"/>
  <c r="A11647" i="3"/>
  <c r="A11648" i="3"/>
  <c r="A11649" i="3"/>
  <c r="A11650" i="3"/>
  <c r="A11651" i="3"/>
  <c r="A11652" i="3"/>
  <c r="A11653" i="3"/>
  <c r="A11654" i="3"/>
  <c r="A11655" i="3"/>
  <c r="A11656" i="3"/>
  <c r="A11657" i="3"/>
  <c r="A11658" i="3"/>
  <c r="A11659" i="3"/>
  <c r="A11660" i="3"/>
  <c r="A11661" i="3"/>
  <c r="A11662" i="3"/>
  <c r="A11663" i="3"/>
  <c r="A11664" i="3"/>
  <c r="A11665" i="3"/>
  <c r="A11666" i="3"/>
  <c r="A11667" i="3"/>
  <c r="A11668" i="3"/>
  <c r="A11669" i="3"/>
  <c r="A11670" i="3"/>
  <c r="A11671" i="3"/>
  <c r="A11672" i="3"/>
  <c r="A11673" i="3"/>
  <c r="A11674" i="3"/>
  <c r="A11675" i="3"/>
  <c r="A11676" i="3"/>
  <c r="A11677" i="3"/>
  <c r="A11678" i="3"/>
  <c r="A11679" i="3"/>
  <c r="A11680" i="3"/>
  <c r="A11681" i="3"/>
  <c r="A11682" i="3"/>
  <c r="A11683" i="3"/>
  <c r="A11684" i="3"/>
  <c r="A11685" i="3"/>
  <c r="A11686" i="3"/>
  <c r="A11687" i="3"/>
  <c r="A11688" i="3"/>
  <c r="A11689" i="3"/>
  <c r="A11690" i="3"/>
  <c r="A11691" i="3"/>
  <c r="A11692" i="3"/>
  <c r="A11693" i="3"/>
  <c r="A11694" i="3"/>
  <c r="A11695" i="3"/>
  <c r="A11696" i="3"/>
  <c r="A11697" i="3"/>
  <c r="A11698" i="3"/>
  <c r="A11699" i="3"/>
  <c r="A11700" i="3"/>
  <c r="A11701" i="3"/>
  <c r="A11702" i="3"/>
  <c r="A11703" i="3"/>
  <c r="A11704" i="3"/>
  <c r="A11705" i="3"/>
  <c r="A11706" i="3"/>
  <c r="A11707" i="3"/>
  <c r="A11708" i="3"/>
  <c r="A11709" i="3"/>
  <c r="A11710" i="3"/>
  <c r="A11711" i="3"/>
  <c r="A11712" i="3"/>
  <c r="A11713" i="3"/>
  <c r="A11714" i="3"/>
  <c r="A11715" i="3"/>
  <c r="A11716" i="3"/>
  <c r="A11717" i="3"/>
  <c r="A11718" i="3"/>
  <c r="A11719" i="3"/>
  <c r="A11720" i="3"/>
  <c r="A11721" i="3"/>
  <c r="A11722" i="3"/>
  <c r="A11723" i="3"/>
  <c r="A11724" i="3"/>
  <c r="A11725" i="3"/>
  <c r="A11726" i="3"/>
  <c r="A11727" i="3"/>
  <c r="A11728" i="3"/>
  <c r="A11729" i="3"/>
  <c r="A11730" i="3"/>
  <c r="A11731" i="3"/>
  <c r="A11732" i="3"/>
  <c r="A11733" i="3"/>
  <c r="A11734" i="3"/>
  <c r="A11735" i="3"/>
  <c r="A11736" i="3"/>
  <c r="A11737" i="3"/>
  <c r="A11738" i="3"/>
  <c r="A11739" i="3"/>
  <c r="A11740" i="3"/>
  <c r="A11741" i="3"/>
  <c r="A11742" i="3"/>
  <c r="A11743" i="3"/>
  <c r="A11744" i="3"/>
  <c r="A11745" i="3"/>
  <c r="A11746" i="3"/>
  <c r="A11747" i="3"/>
  <c r="A11748" i="3"/>
  <c r="A11749" i="3"/>
  <c r="A11750" i="3"/>
  <c r="A11751" i="3"/>
  <c r="A11752" i="3"/>
  <c r="A11753" i="3"/>
  <c r="A11754" i="3"/>
  <c r="A11755" i="3"/>
  <c r="A11756" i="3"/>
  <c r="A11757" i="3"/>
  <c r="A11758" i="3"/>
  <c r="A11759" i="3"/>
  <c r="A11760" i="3"/>
  <c r="A11761" i="3"/>
  <c r="A11762" i="3"/>
  <c r="A11763" i="3"/>
  <c r="A11764" i="3"/>
  <c r="A11765" i="3"/>
  <c r="A11766" i="3"/>
  <c r="A11767" i="3"/>
  <c r="A11768" i="3"/>
  <c r="A11769" i="3"/>
  <c r="A11770" i="3"/>
  <c r="A11771" i="3"/>
  <c r="A11772" i="3"/>
  <c r="A11773" i="3"/>
  <c r="A11774" i="3"/>
  <c r="A11775" i="3"/>
  <c r="A11776" i="3"/>
  <c r="A11777" i="3"/>
  <c r="A11778" i="3"/>
  <c r="A11779" i="3"/>
  <c r="A11780" i="3"/>
  <c r="A11781" i="3"/>
  <c r="A11782" i="3"/>
  <c r="A11783" i="3"/>
  <c r="A11784" i="3"/>
  <c r="A11785" i="3"/>
  <c r="A11786" i="3"/>
  <c r="A11787" i="3"/>
  <c r="A11788" i="3"/>
  <c r="A11789" i="3"/>
  <c r="A11790" i="3"/>
  <c r="A11791" i="3"/>
  <c r="A11792" i="3"/>
  <c r="A11793" i="3"/>
  <c r="A11794" i="3"/>
  <c r="A11795" i="3"/>
  <c r="A11796" i="3"/>
  <c r="A11797" i="3"/>
  <c r="A11798" i="3"/>
  <c r="A11799" i="3"/>
  <c r="A11800" i="3"/>
  <c r="A11801" i="3"/>
  <c r="A11802" i="3"/>
  <c r="A11803" i="3"/>
  <c r="A11804" i="3"/>
  <c r="A11805" i="3"/>
  <c r="A11806" i="3"/>
  <c r="A11807" i="3"/>
  <c r="A11808" i="3"/>
  <c r="A11809" i="3"/>
  <c r="A11810" i="3"/>
  <c r="A11811" i="3"/>
  <c r="A11812" i="3"/>
  <c r="A11813" i="3"/>
  <c r="A11814" i="3"/>
  <c r="A11815" i="3"/>
  <c r="A11816" i="3"/>
  <c r="A11817" i="3"/>
  <c r="A11818" i="3"/>
  <c r="A11819" i="3"/>
  <c r="A11820" i="3"/>
  <c r="A11821" i="3"/>
  <c r="A11822" i="3"/>
  <c r="A11823" i="3"/>
  <c r="A11824" i="3"/>
  <c r="A11825" i="3"/>
  <c r="A11826" i="3"/>
  <c r="A11827" i="3"/>
  <c r="A11828" i="3"/>
  <c r="A11829" i="3"/>
  <c r="A11830" i="3"/>
  <c r="A11831" i="3"/>
  <c r="A11832" i="3"/>
  <c r="A11833" i="3"/>
  <c r="A11834" i="3"/>
  <c r="A11835" i="3"/>
  <c r="A11836" i="3"/>
  <c r="A11837" i="3"/>
  <c r="A11838" i="3"/>
  <c r="A11839" i="3"/>
  <c r="A11840" i="3"/>
  <c r="A11841" i="3"/>
  <c r="A11842" i="3"/>
  <c r="A11843" i="3"/>
  <c r="A11844" i="3"/>
  <c r="A11845" i="3"/>
  <c r="A11846" i="3"/>
  <c r="A11847" i="3"/>
  <c r="A11848" i="3"/>
  <c r="A11849" i="3"/>
  <c r="A11850" i="3"/>
  <c r="A11851" i="3"/>
  <c r="A11852" i="3"/>
  <c r="A11853" i="3"/>
  <c r="A11854" i="3"/>
  <c r="A11855" i="3"/>
  <c r="A11856" i="3"/>
  <c r="A11857" i="3"/>
  <c r="A11858" i="3"/>
  <c r="A11859" i="3"/>
  <c r="A11860" i="3"/>
  <c r="A11861" i="3"/>
  <c r="A11862" i="3"/>
  <c r="A11863" i="3"/>
  <c r="A11864" i="3"/>
  <c r="A11865" i="3"/>
  <c r="A11866" i="3"/>
  <c r="A11867" i="3"/>
  <c r="A11868" i="3"/>
  <c r="A11869" i="3"/>
  <c r="A11870" i="3"/>
  <c r="A11871" i="3"/>
  <c r="A11872" i="3"/>
  <c r="A11873" i="3"/>
  <c r="A11874" i="3"/>
  <c r="A11875" i="3"/>
  <c r="A11876" i="3"/>
  <c r="A11877" i="3"/>
  <c r="A11878" i="3"/>
  <c r="A11879" i="3"/>
  <c r="A11880" i="3"/>
  <c r="A11881" i="3"/>
  <c r="A11882" i="3"/>
  <c r="A11883" i="3"/>
  <c r="A11884" i="3"/>
  <c r="A11885" i="3"/>
  <c r="A11886" i="3"/>
  <c r="A11887" i="3"/>
  <c r="A11888" i="3"/>
  <c r="A11889" i="3"/>
  <c r="A11890" i="3"/>
  <c r="A11891" i="3"/>
  <c r="A11892" i="3"/>
  <c r="A11893" i="3"/>
  <c r="A11894" i="3"/>
  <c r="A11895" i="3"/>
  <c r="A11896" i="3"/>
  <c r="A11897" i="3"/>
  <c r="A11898" i="3"/>
  <c r="A11899" i="3"/>
  <c r="A11900" i="3"/>
  <c r="A11901" i="3"/>
  <c r="A11902" i="3"/>
  <c r="A11903" i="3"/>
  <c r="A11904" i="3"/>
  <c r="A11905" i="3"/>
  <c r="A11906" i="3"/>
  <c r="A11907" i="3"/>
  <c r="A11908" i="3"/>
  <c r="A11909" i="3"/>
  <c r="A11910" i="3"/>
  <c r="A11911" i="3"/>
  <c r="A11912" i="3"/>
  <c r="A11913" i="3"/>
  <c r="A11914" i="3"/>
  <c r="A11915" i="3"/>
  <c r="A11916" i="3"/>
  <c r="A11917" i="3"/>
  <c r="A11918" i="3"/>
  <c r="A11919" i="3"/>
  <c r="A11920" i="3"/>
  <c r="A11921" i="3"/>
  <c r="A11922" i="3"/>
  <c r="A11923" i="3"/>
  <c r="A11924" i="3"/>
  <c r="A11925" i="3"/>
  <c r="A11926" i="3"/>
  <c r="A11927" i="3"/>
  <c r="A11928" i="3"/>
  <c r="A11929" i="3"/>
  <c r="A11930" i="3"/>
  <c r="A11931" i="3"/>
  <c r="A11932" i="3"/>
  <c r="A11933" i="3"/>
  <c r="A11934" i="3"/>
  <c r="A11935" i="3"/>
  <c r="A11936" i="3"/>
  <c r="A11937" i="3"/>
  <c r="A11938" i="3"/>
  <c r="A11939" i="3"/>
  <c r="A11940" i="3"/>
  <c r="A11941" i="3"/>
  <c r="A11942" i="3"/>
  <c r="A11943" i="3"/>
  <c r="A11944" i="3"/>
  <c r="A11945" i="3"/>
  <c r="A11946" i="3"/>
  <c r="A11947" i="3"/>
  <c r="A11948" i="3"/>
  <c r="A11949" i="3"/>
  <c r="A11950" i="3"/>
  <c r="A11951" i="3"/>
  <c r="A11952" i="3"/>
  <c r="A11953" i="3"/>
  <c r="A11954" i="3"/>
  <c r="A11955" i="3"/>
  <c r="A11956" i="3"/>
  <c r="A11957" i="3"/>
  <c r="A11958" i="3"/>
  <c r="A11959" i="3"/>
  <c r="A11960" i="3"/>
  <c r="A11961" i="3"/>
  <c r="A11962" i="3"/>
  <c r="A11963" i="3"/>
  <c r="A11964" i="3"/>
  <c r="A11965" i="3"/>
  <c r="A11966" i="3"/>
  <c r="A11967" i="3"/>
  <c r="A11968" i="3"/>
  <c r="A11969" i="3"/>
  <c r="A11970" i="3"/>
  <c r="A11971" i="3"/>
  <c r="A11972" i="3"/>
  <c r="A11973" i="3"/>
  <c r="A11974" i="3"/>
  <c r="A11975" i="3"/>
  <c r="A11976" i="3"/>
  <c r="A11977" i="3"/>
  <c r="A11978" i="3"/>
  <c r="A11979" i="3"/>
  <c r="A11980" i="3"/>
  <c r="A11981" i="3"/>
  <c r="A11982" i="3"/>
  <c r="A11983" i="3"/>
  <c r="A11984" i="3"/>
  <c r="A11985" i="3"/>
  <c r="A11986" i="3"/>
  <c r="A11987" i="3"/>
  <c r="A11988" i="3"/>
  <c r="A11989" i="3"/>
  <c r="A11990" i="3"/>
  <c r="A11991" i="3"/>
  <c r="A11992" i="3"/>
  <c r="A11993" i="3"/>
  <c r="A11994" i="3"/>
  <c r="A11995" i="3"/>
  <c r="A11996" i="3"/>
  <c r="A11997" i="3"/>
  <c r="A11998" i="3"/>
  <c r="A11999" i="3"/>
  <c r="A12000" i="3"/>
  <c r="A12001" i="3"/>
  <c r="A12002" i="3"/>
  <c r="A12003" i="3"/>
  <c r="A12004" i="3"/>
  <c r="A12005" i="3"/>
  <c r="A12006" i="3"/>
  <c r="A12007" i="3"/>
  <c r="A12008" i="3"/>
  <c r="A12009" i="3"/>
  <c r="A12010" i="3"/>
  <c r="A12011" i="3"/>
  <c r="A12012" i="3"/>
  <c r="A12013" i="3"/>
  <c r="A12014" i="3"/>
  <c r="A12015" i="3"/>
  <c r="A12016" i="3"/>
  <c r="A12017" i="3"/>
  <c r="A12018" i="3"/>
  <c r="A12019" i="3"/>
  <c r="A12020" i="3"/>
  <c r="A12021" i="3"/>
  <c r="A12022" i="3"/>
  <c r="A12023" i="3"/>
  <c r="A12024" i="3"/>
  <c r="A12025" i="3"/>
  <c r="A12026" i="3"/>
  <c r="A12027" i="3"/>
  <c r="A12028" i="3"/>
  <c r="A12029" i="3"/>
  <c r="A12030" i="3"/>
  <c r="A12031" i="3"/>
  <c r="A12032" i="3"/>
  <c r="A12033" i="3"/>
  <c r="A12034" i="3"/>
  <c r="A12035" i="3"/>
  <c r="A12036" i="3"/>
  <c r="A12037" i="3"/>
  <c r="A12038" i="3"/>
  <c r="A12039" i="3"/>
  <c r="A12040" i="3"/>
  <c r="A12041" i="3"/>
  <c r="A12042" i="3"/>
  <c r="A12043" i="3"/>
  <c r="A12044" i="3"/>
  <c r="A12045" i="3"/>
  <c r="A12046" i="3"/>
  <c r="A12047" i="3"/>
  <c r="A12048" i="3"/>
  <c r="A12049" i="3"/>
  <c r="A12050" i="3"/>
  <c r="A12051" i="3"/>
  <c r="A12052" i="3"/>
  <c r="A12053" i="3"/>
  <c r="A12054" i="3"/>
  <c r="A12055" i="3"/>
  <c r="A12056" i="3"/>
  <c r="A12057" i="3"/>
  <c r="A12058" i="3"/>
  <c r="A12059" i="3"/>
  <c r="A12060" i="3"/>
  <c r="A12061" i="3"/>
  <c r="A12062" i="3"/>
  <c r="A12063" i="3"/>
  <c r="A12064" i="3"/>
  <c r="A12065" i="3"/>
  <c r="A12066" i="3"/>
  <c r="A12067" i="3"/>
  <c r="A12068" i="3"/>
  <c r="A12069" i="3"/>
  <c r="A12070" i="3"/>
  <c r="A12071" i="3"/>
  <c r="A12072" i="3"/>
  <c r="A12073" i="3"/>
  <c r="A12074" i="3"/>
  <c r="A12075" i="3"/>
  <c r="A12076" i="3"/>
  <c r="A12077" i="3"/>
  <c r="A12078" i="3"/>
  <c r="A12079" i="3"/>
  <c r="A12080" i="3"/>
  <c r="A12081" i="3"/>
  <c r="A12082" i="3"/>
  <c r="A12083" i="3"/>
  <c r="A12084" i="3"/>
  <c r="A12085" i="3"/>
  <c r="A12086" i="3"/>
  <c r="A12087" i="3"/>
  <c r="A12088" i="3"/>
  <c r="A12089" i="3"/>
  <c r="A12090" i="3"/>
  <c r="A12091" i="3"/>
  <c r="A12092" i="3"/>
  <c r="A12093" i="3"/>
  <c r="A12094" i="3"/>
  <c r="A12095" i="3"/>
  <c r="A12096" i="3"/>
  <c r="A12097" i="3"/>
  <c r="A12098" i="3"/>
  <c r="A12099" i="3"/>
  <c r="A12100" i="3"/>
  <c r="A12101" i="3"/>
  <c r="A12102" i="3"/>
  <c r="A12103" i="3"/>
  <c r="A12104" i="3"/>
  <c r="A12105" i="3"/>
  <c r="A12106" i="3"/>
  <c r="A12107" i="3"/>
  <c r="A12108" i="3"/>
  <c r="A12109" i="3"/>
  <c r="A12110" i="3"/>
  <c r="A12111" i="3"/>
  <c r="A12112" i="3"/>
  <c r="A12113" i="3"/>
  <c r="A12114" i="3"/>
  <c r="A12115" i="3"/>
  <c r="A12116" i="3"/>
  <c r="A12117" i="3"/>
  <c r="A12118" i="3"/>
  <c r="A12119" i="3"/>
  <c r="A12120" i="3"/>
  <c r="A12121" i="3"/>
  <c r="A12122" i="3"/>
  <c r="A12123" i="3"/>
  <c r="A12124" i="3"/>
  <c r="A12125" i="3"/>
  <c r="A12126" i="3"/>
  <c r="A12127" i="3"/>
  <c r="A12128" i="3"/>
  <c r="A12129" i="3"/>
  <c r="A12130" i="3"/>
  <c r="A12131" i="3"/>
  <c r="A12132" i="3"/>
  <c r="A12133" i="3"/>
  <c r="A12134" i="3"/>
  <c r="A12135" i="3"/>
  <c r="A12136" i="3"/>
  <c r="A12137" i="3"/>
  <c r="A12138" i="3"/>
  <c r="A12139" i="3"/>
  <c r="A12140" i="3"/>
  <c r="A12141" i="3"/>
  <c r="A12142" i="3"/>
  <c r="A12143" i="3"/>
  <c r="A12144" i="3"/>
  <c r="A12145" i="3"/>
  <c r="A12146" i="3"/>
  <c r="A12147" i="3"/>
  <c r="A12148" i="3"/>
  <c r="A12149" i="3"/>
  <c r="A12150" i="3"/>
  <c r="A12151" i="3"/>
  <c r="A12152" i="3"/>
  <c r="A12153" i="3"/>
  <c r="A12154" i="3"/>
  <c r="A12155" i="3"/>
  <c r="A12156" i="3"/>
  <c r="A12157" i="3"/>
  <c r="A12158" i="3"/>
  <c r="A12159" i="3"/>
  <c r="A12160" i="3"/>
  <c r="A12161" i="3"/>
  <c r="A12162" i="3"/>
  <c r="A12163" i="3"/>
  <c r="A12164" i="3"/>
  <c r="A12165" i="3"/>
  <c r="A12166" i="3"/>
  <c r="A12167" i="3"/>
  <c r="A12168" i="3"/>
  <c r="A12169" i="3"/>
  <c r="A12170" i="3"/>
  <c r="A12171" i="3"/>
  <c r="A12172" i="3"/>
  <c r="A12173" i="3"/>
  <c r="A12174" i="3"/>
  <c r="A12175" i="3"/>
  <c r="A12176" i="3"/>
  <c r="A12177" i="3"/>
  <c r="A12178" i="3"/>
  <c r="A12179" i="3"/>
  <c r="A12180" i="3"/>
  <c r="A12181" i="3"/>
  <c r="A12182" i="3"/>
  <c r="A12183" i="3"/>
  <c r="A12184" i="3"/>
  <c r="A12185" i="3"/>
  <c r="A12186" i="3"/>
  <c r="A12187" i="3"/>
  <c r="A12188" i="3"/>
  <c r="A12189" i="3"/>
  <c r="A12190" i="3"/>
  <c r="A12191" i="3"/>
  <c r="A12192" i="3"/>
  <c r="A12193" i="3"/>
  <c r="A12194" i="3"/>
  <c r="A12195" i="3"/>
  <c r="A12196" i="3"/>
  <c r="A12197" i="3"/>
  <c r="A12198" i="3"/>
  <c r="A12199" i="3"/>
  <c r="A12200" i="3"/>
  <c r="A12201" i="3"/>
  <c r="A12202" i="3"/>
  <c r="A12203" i="3"/>
  <c r="A12204" i="3"/>
  <c r="A12205" i="3"/>
  <c r="A12206" i="3"/>
  <c r="A12207" i="3"/>
  <c r="A12208" i="3"/>
  <c r="A12209" i="3"/>
  <c r="A12210" i="3"/>
  <c r="A12211" i="3"/>
  <c r="A12212" i="3"/>
  <c r="A12213" i="3"/>
  <c r="A12214" i="3"/>
  <c r="A12215" i="3"/>
  <c r="A12216" i="3"/>
  <c r="A12217" i="3"/>
  <c r="A12218" i="3"/>
  <c r="A12219" i="3"/>
  <c r="A12220" i="3"/>
  <c r="A12221" i="3"/>
  <c r="A12222" i="3"/>
  <c r="A12223" i="3"/>
  <c r="A12224" i="3"/>
  <c r="A12225" i="3"/>
  <c r="A12226" i="3"/>
  <c r="A12227" i="3"/>
  <c r="A12228" i="3"/>
  <c r="A12229" i="3"/>
  <c r="A12230" i="3"/>
  <c r="A12231" i="3"/>
  <c r="A12232" i="3"/>
  <c r="A12233" i="3"/>
  <c r="A12234" i="3"/>
  <c r="A12235" i="3"/>
  <c r="A12236" i="3"/>
  <c r="A12237" i="3"/>
  <c r="A12238" i="3"/>
  <c r="A12239" i="3"/>
  <c r="A12240" i="3"/>
  <c r="A12241" i="3"/>
  <c r="A12242" i="3"/>
  <c r="A12243" i="3"/>
  <c r="A12244" i="3"/>
  <c r="A12245" i="3"/>
  <c r="A12246" i="3"/>
  <c r="A12247" i="3"/>
  <c r="A12248" i="3"/>
  <c r="A12249" i="3"/>
  <c r="A12250" i="3"/>
  <c r="A12251" i="3"/>
  <c r="A12252" i="3"/>
  <c r="A12253" i="3"/>
  <c r="A12254" i="3"/>
  <c r="A12255" i="3"/>
  <c r="A12256" i="3"/>
  <c r="A12257" i="3"/>
  <c r="A12258" i="3"/>
  <c r="A12259" i="3"/>
  <c r="A12260" i="3"/>
  <c r="A12261" i="3"/>
  <c r="A12262" i="3"/>
  <c r="A12263" i="3"/>
  <c r="A12264" i="3"/>
  <c r="A12265" i="3"/>
  <c r="A12266" i="3"/>
  <c r="A12267" i="3"/>
  <c r="A12268" i="3"/>
  <c r="A12269" i="3"/>
  <c r="A12270" i="3"/>
  <c r="A12271" i="3"/>
  <c r="A12272" i="3"/>
  <c r="A12273" i="3"/>
  <c r="A12274" i="3"/>
  <c r="A12275" i="3"/>
  <c r="A12276" i="3"/>
  <c r="A12277" i="3"/>
  <c r="A12278" i="3"/>
  <c r="A12279" i="3"/>
  <c r="A12280" i="3"/>
  <c r="A12281" i="3"/>
  <c r="A12282" i="3"/>
  <c r="A12283" i="3"/>
  <c r="A12284" i="3"/>
  <c r="A12285" i="3"/>
  <c r="A12286" i="3"/>
  <c r="A12287" i="3"/>
  <c r="A12288" i="3"/>
  <c r="A12289" i="3"/>
  <c r="A12290" i="3"/>
  <c r="A12291" i="3"/>
  <c r="A12292" i="3"/>
  <c r="A12293" i="3"/>
  <c r="A12294" i="3"/>
  <c r="A12295" i="3"/>
  <c r="A12296" i="3"/>
  <c r="A12297" i="3"/>
  <c r="A12298" i="3"/>
  <c r="A12299" i="3"/>
  <c r="A12300" i="3"/>
  <c r="A12301" i="3"/>
  <c r="A12302" i="3"/>
  <c r="A12303" i="3"/>
  <c r="A12304" i="3"/>
  <c r="A12305" i="3"/>
  <c r="A12306" i="3"/>
  <c r="A12307" i="3"/>
  <c r="A12308" i="3"/>
  <c r="A12309" i="3"/>
  <c r="A12310" i="3"/>
  <c r="A12311" i="3"/>
  <c r="A12312" i="3"/>
  <c r="A12313" i="3"/>
  <c r="A12314" i="3"/>
  <c r="A12315" i="3"/>
  <c r="A12316" i="3"/>
  <c r="A12317" i="3"/>
  <c r="A12318" i="3"/>
  <c r="A12319" i="3"/>
  <c r="A12320" i="3"/>
  <c r="A12321" i="3"/>
  <c r="A12322" i="3"/>
  <c r="A12323" i="3"/>
  <c r="A12324" i="3"/>
  <c r="A12325" i="3"/>
  <c r="A12326" i="3"/>
  <c r="A12327" i="3"/>
  <c r="A12328" i="3"/>
  <c r="A12329" i="3"/>
  <c r="A12330" i="3"/>
  <c r="A12331" i="3"/>
  <c r="A12332" i="3"/>
  <c r="A12333" i="3"/>
  <c r="A12334" i="3"/>
  <c r="A12335" i="3"/>
  <c r="A12336" i="3"/>
  <c r="A12337" i="3"/>
  <c r="A12338" i="3"/>
  <c r="A12339" i="3"/>
  <c r="A12340" i="3"/>
  <c r="A12341" i="3"/>
  <c r="A12342" i="3"/>
  <c r="A12343" i="3"/>
  <c r="A12344" i="3"/>
  <c r="A12345" i="3"/>
  <c r="A12346" i="3"/>
  <c r="A12347" i="3"/>
  <c r="A12348" i="3"/>
  <c r="A12349" i="3"/>
  <c r="A12350" i="3"/>
  <c r="A12351" i="3"/>
  <c r="A12352" i="3"/>
  <c r="A12353" i="3"/>
  <c r="A12354" i="3"/>
  <c r="A12355" i="3"/>
  <c r="A12356" i="3"/>
  <c r="A12357" i="3"/>
  <c r="A12358" i="3"/>
  <c r="A12359" i="3"/>
  <c r="A12360" i="3"/>
  <c r="A12361" i="3"/>
  <c r="A12362" i="3"/>
  <c r="A12363" i="3"/>
  <c r="A12364" i="3"/>
  <c r="A12365" i="3"/>
  <c r="A12366" i="3"/>
  <c r="A12367" i="3"/>
  <c r="A12368" i="3"/>
  <c r="A12369" i="3"/>
  <c r="A12370" i="3"/>
  <c r="A12371" i="3"/>
  <c r="A12372" i="3"/>
  <c r="A12373" i="3"/>
  <c r="A12374" i="3"/>
  <c r="A12375" i="3"/>
  <c r="A12376" i="3"/>
  <c r="A12377" i="3"/>
  <c r="A12378" i="3"/>
  <c r="A12379" i="3"/>
  <c r="A12380" i="3"/>
  <c r="A12381" i="3"/>
  <c r="A12382" i="3"/>
  <c r="A12383" i="3"/>
  <c r="A12384" i="3"/>
  <c r="A12385" i="3"/>
  <c r="A12386" i="3"/>
  <c r="A12387" i="3"/>
  <c r="A12388" i="3"/>
  <c r="A12389" i="3"/>
  <c r="A12390" i="3"/>
  <c r="A12391" i="3"/>
  <c r="A12392" i="3"/>
  <c r="A12393" i="3"/>
  <c r="A12394" i="3"/>
  <c r="A12395" i="3"/>
  <c r="A12396" i="3"/>
  <c r="A12397" i="3"/>
  <c r="A12398" i="3"/>
  <c r="A12399" i="3"/>
  <c r="A12400" i="3"/>
  <c r="A12401" i="3"/>
  <c r="A12402" i="3"/>
  <c r="A12403" i="3"/>
  <c r="A12404" i="3"/>
  <c r="A12405" i="3"/>
  <c r="A12406" i="3"/>
  <c r="A12407" i="3"/>
  <c r="A12408" i="3"/>
  <c r="A12409" i="3"/>
  <c r="A12410" i="3"/>
  <c r="A12411" i="3"/>
  <c r="A12412" i="3"/>
  <c r="A12413" i="3"/>
  <c r="A12414" i="3"/>
  <c r="A12415" i="3"/>
  <c r="A12416" i="3"/>
  <c r="A12417" i="3"/>
  <c r="A12418" i="3"/>
  <c r="A12419" i="3"/>
  <c r="A12420" i="3"/>
  <c r="A12421" i="3"/>
  <c r="A12422" i="3"/>
  <c r="A12423" i="3"/>
  <c r="A12424" i="3"/>
  <c r="A12425" i="3"/>
  <c r="A12426" i="3"/>
  <c r="A12427" i="3"/>
  <c r="A12428" i="3"/>
  <c r="A12429" i="3"/>
  <c r="A12430" i="3"/>
  <c r="A12431" i="3"/>
  <c r="A12432" i="3"/>
  <c r="A12433" i="3"/>
  <c r="A12434" i="3"/>
  <c r="A12435" i="3"/>
  <c r="A12436" i="3"/>
  <c r="A12437" i="3"/>
  <c r="A12438" i="3"/>
  <c r="A12439" i="3"/>
  <c r="A12440" i="3"/>
  <c r="A12441" i="3"/>
  <c r="A12442" i="3"/>
  <c r="A12443" i="3"/>
  <c r="A12444" i="3"/>
  <c r="A12445" i="3"/>
  <c r="A12446" i="3"/>
  <c r="A12447" i="3"/>
  <c r="A12448" i="3"/>
  <c r="A12449" i="3"/>
  <c r="A12450" i="3"/>
  <c r="A12451" i="3"/>
  <c r="A12452" i="3"/>
  <c r="A12453" i="3"/>
  <c r="A12454" i="3"/>
  <c r="A12455" i="3"/>
  <c r="A12456" i="3"/>
  <c r="A12457" i="3"/>
  <c r="A12458" i="3"/>
  <c r="A12459" i="3"/>
  <c r="A12460" i="3"/>
  <c r="A12461" i="3"/>
  <c r="A12462" i="3"/>
  <c r="A12463" i="3"/>
  <c r="A12464" i="3"/>
  <c r="A12465" i="3"/>
  <c r="A12466" i="3"/>
  <c r="A12467" i="3"/>
  <c r="A12468" i="3"/>
  <c r="A12469" i="3"/>
  <c r="A12470" i="3"/>
  <c r="A12471" i="3"/>
  <c r="A12472" i="3"/>
  <c r="A12473" i="3"/>
  <c r="A12474" i="3"/>
  <c r="A12475" i="3"/>
  <c r="A12476" i="3"/>
  <c r="A12477" i="3"/>
  <c r="A12478" i="3"/>
  <c r="A12479" i="3"/>
  <c r="A12480" i="3"/>
  <c r="A12481" i="3"/>
  <c r="A12482" i="3"/>
  <c r="A12483" i="3"/>
  <c r="A12484" i="3"/>
  <c r="A12485" i="3"/>
  <c r="A12486" i="3"/>
  <c r="A12487" i="3"/>
  <c r="A12488" i="3"/>
  <c r="A12489" i="3"/>
  <c r="A12490" i="3"/>
  <c r="A12491" i="3"/>
  <c r="A12492" i="3"/>
  <c r="A12493" i="3"/>
  <c r="A12494" i="3"/>
  <c r="A12495" i="3"/>
  <c r="A12496" i="3"/>
  <c r="A12497" i="3"/>
  <c r="A12498" i="3"/>
  <c r="A12499" i="3"/>
  <c r="A12500" i="3"/>
  <c r="A12501" i="3"/>
  <c r="A12502" i="3"/>
  <c r="A12503" i="3"/>
  <c r="A12504" i="3"/>
  <c r="A12505" i="3"/>
  <c r="A12506" i="3"/>
  <c r="A12507" i="3"/>
  <c r="A12508" i="3"/>
  <c r="A12509" i="3"/>
  <c r="A12510" i="3"/>
  <c r="A12511" i="3"/>
  <c r="A12512" i="3"/>
  <c r="A12513" i="3"/>
  <c r="A12514" i="3"/>
  <c r="A12515" i="3"/>
  <c r="A12516" i="3"/>
  <c r="A12517" i="3"/>
  <c r="A12518" i="3"/>
  <c r="A12519" i="3"/>
  <c r="A12520" i="3"/>
  <c r="A12521" i="3"/>
  <c r="A12522" i="3"/>
  <c r="A12523" i="3"/>
  <c r="A12524" i="3"/>
  <c r="A12525" i="3"/>
  <c r="A12526" i="3"/>
  <c r="A12527" i="3"/>
  <c r="A12528" i="3"/>
  <c r="A12529" i="3"/>
  <c r="A12530" i="3"/>
  <c r="A12531" i="3"/>
  <c r="A12532" i="3"/>
  <c r="A12533" i="3"/>
  <c r="A12534" i="3"/>
  <c r="A12535" i="3"/>
  <c r="A12536" i="3"/>
  <c r="A12537" i="3"/>
  <c r="A12538" i="3"/>
  <c r="A12539" i="3"/>
  <c r="A12540" i="3"/>
  <c r="A12541" i="3"/>
  <c r="A12542" i="3"/>
  <c r="A12543" i="3"/>
  <c r="A12544" i="3"/>
  <c r="A12545" i="3"/>
  <c r="A12546" i="3"/>
  <c r="A12547" i="3"/>
  <c r="A12548" i="3"/>
  <c r="A12549" i="3"/>
  <c r="A12550" i="3"/>
  <c r="A12551" i="3"/>
  <c r="A12552" i="3"/>
  <c r="A12553" i="3"/>
  <c r="A12554" i="3"/>
  <c r="A12555" i="3"/>
  <c r="A12556" i="3"/>
  <c r="A12557" i="3"/>
  <c r="A12558" i="3"/>
  <c r="A12559" i="3"/>
  <c r="A12560" i="3"/>
  <c r="A12561" i="3"/>
  <c r="A12562" i="3"/>
  <c r="A12563" i="3"/>
  <c r="A12564" i="3"/>
  <c r="A12565" i="3"/>
  <c r="A12566" i="3"/>
  <c r="A12567" i="3"/>
  <c r="A12568" i="3"/>
  <c r="A12569" i="3"/>
  <c r="A12570" i="3"/>
  <c r="A12571" i="3"/>
  <c r="A12572" i="3"/>
  <c r="A12573" i="3"/>
  <c r="A12574" i="3"/>
  <c r="A12575" i="3"/>
  <c r="A12576" i="3"/>
  <c r="A12577" i="3"/>
  <c r="A12578" i="3"/>
  <c r="A12579" i="3"/>
  <c r="A12580" i="3"/>
  <c r="A12581" i="3"/>
  <c r="A12582" i="3"/>
  <c r="A12583" i="3"/>
  <c r="A12584" i="3"/>
  <c r="A12585" i="3"/>
  <c r="A12586" i="3"/>
  <c r="A12587" i="3"/>
  <c r="A12588" i="3"/>
  <c r="A12589" i="3"/>
  <c r="A12590" i="3"/>
  <c r="A12591" i="3"/>
  <c r="A12592" i="3"/>
  <c r="A12593" i="3"/>
  <c r="A12594" i="3"/>
  <c r="A12595" i="3"/>
  <c r="A12596" i="3"/>
  <c r="A12597" i="3"/>
  <c r="A12598" i="3"/>
  <c r="A12599" i="3"/>
  <c r="A12600" i="3"/>
  <c r="A12601" i="3"/>
  <c r="A12602" i="3"/>
  <c r="A12603" i="3"/>
  <c r="A12604" i="3"/>
  <c r="A12605" i="3"/>
  <c r="A12606" i="3"/>
  <c r="A12607" i="3"/>
  <c r="A12608" i="3"/>
  <c r="A12609" i="3"/>
  <c r="A12610" i="3"/>
  <c r="A12611" i="3"/>
  <c r="A12612" i="3"/>
  <c r="A12613" i="3"/>
  <c r="A12614" i="3"/>
  <c r="A12615" i="3"/>
  <c r="A12616" i="3"/>
  <c r="A12617" i="3"/>
  <c r="A12618" i="3"/>
  <c r="A12619" i="3"/>
  <c r="A12620" i="3"/>
  <c r="A12621" i="3"/>
  <c r="A12622" i="3"/>
  <c r="A12623" i="3"/>
  <c r="A12624" i="3"/>
  <c r="A12625" i="3"/>
  <c r="A12626" i="3"/>
  <c r="A12627" i="3"/>
  <c r="A12628" i="3"/>
  <c r="A12629" i="3"/>
  <c r="A12630" i="3"/>
  <c r="A12631" i="3"/>
  <c r="A12632" i="3"/>
  <c r="A12633" i="3"/>
  <c r="A12634" i="3"/>
  <c r="A12635" i="3"/>
  <c r="A12636" i="3"/>
  <c r="A12637" i="3"/>
  <c r="A12638" i="3"/>
  <c r="A12639" i="3"/>
  <c r="A12640" i="3"/>
  <c r="A12641" i="3"/>
  <c r="A12642" i="3"/>
  <c r="A12643" i="3"/>
  <c r="A12644" i="3"/>
  <c r="A12645" i="3"/>
  <c r="A12646" i="3"/>
  <c r="A12647" i="3"/>
  <c r="A12648" i="3"/>
  <c r="A12649" i="3"/>
  <c r="A12650" i="3"/>
  <c r="A12651" i="3"/>
  <c r="A12652" i="3"/>
  <c r="A12653" i="3"/>
  <c r="A12654" i="3"/>
  <c r="A12655" i="3"/>
  <c r="A12656" i="3"/>
  <c r="A12657" i="3"/>
  <c r="A12658" i="3"/>
  <c r="A12659" i="3"/>
  <c r="A12660" i="3"/>
  <c r="A12661" i="3"/>
  <c r="A12662" i="3"/>
  <c r="A12663" i="3"/>
  <c r="A12664" i="3"/>
  <c r="A12665" i="3"/>
  <c r="A12666" i="3"/>
  <c r="A12667" i="3"/>
  <c r="A12668" i="3"/>
  <c r="A12669" i="3"/>
  <c r="A12670" i="3"/>
  <c r="A12671" i="3"/>
  <c r="A12672" i="3"/>
  <c r="A12673" i="3"/>
  <c r="A12674" i="3"/>
  <c r="A12675" i="3"/>
  <c r="A12676" i="3"/>
  <c r="A12677" i="3"/>
  <c r="A12678" i="3"/>
  <c r="A12679" i="3"/>
  <c r="A12680" i="3"/>
  <c r="A12681" i="3"/>
  <c r="A12682" i="3"/>
  <c r="A12683" i="3"/>
  <c r="A12684" i="3"/>
  <c r="A12685" i="3"/>
  <c r="A12686" i="3"/>
  <c r="A12687" i="3"/>
  <c r="A12688" i="3"/>
  <c r="A12689" i="3"/>
  <c r="A12690" i="3"/>
  <c r="A12691" i="3"/>
  <c r="A12692" i="3"/>
  <c r="A12693" i="3"/>
  <c r="A12694" i="3"/>
  <c r="A12695" i="3"/>
  <c r="A12696" i="3"/>
  <c r="A12697" i="3"/>
  <c r="A12698" i="3"/>
  <c r="A12699" i="3"/>
  <c r="A12700" i="3"/>
  <c r="A12701" i="3"/>
  <c r="A12702" i="3"/>
  <c r="A12703" i="3"/>
  <c r="A12704" i="3"/>
  <c r="A12705" i="3"/>
  <c r="A12706" i="3"/>
  <c r="A12707" i="3"/>
  <c r="A12708" i="3"/>
  <c r="A12709" i="3"/>
  <c r="A12710" i="3"/>
  <c r="A12711" i="3"/>
  <c r="A12712" i="3"/>
  <c r="A12713" i="3"/>
  <c r="A12714" i="3"/>
  <c r="A12715" i="3"/>
  <c r="A12716" i="3"/>
  <c r="A12717" i="3"/>
  <c r="A12718" i="3"/>
  <c r="A12719" i="3"/>
  <c r="A12720" i="3"/>
  <c r="A12721" i="3"/>
  <c r="A12722" i="3"/>
  <c r="A12723" i="3"/>
  <c r="A12724" i="3"/>
  <c r="A12725" i="3"/>
  <c r="A12726" i="3"/>
  <c r="A12727" i="3"/>
  <c r="A12728" i="3"/>
  <c r="A12729" i="3"/>
  <c r="A12730" i="3"/>
  <c r="A12731" i="3"/>
  <c r="A12732" i="3"/>
  <c r="A12733" i="3"/>
  <c r="A12734" i="3"/>
  <c r="A12735" i="3"/>
  <c r="A12736" i="3"/>
  <c r="A12737" i="3"/>
  <c r="A12738" i="3"/>
  <c r="A12739" i="3"/>
  <c r="A12740" i="3"/>
  <c r="A12741" i="3"/>
  <c r="A12742" i="3"/>
  <c r="A12743" i="3"/>
  <c r="A12744" i="3"/>
  <c r="A12745" i="3"/>
  <c r="A12746" i="3"/>
  <c r="A12747" i="3"/>
  <c r="A12748" i="3"/>
  <c r="A12749" i="3"/>
  <c r="A12750" i="3"/>
  <c r="A12751" i="3"/>
  <c r="A12752" i="3"/>
  <c r="A12753" i="3"/>
  <c r="A12754" i="3"/>
  <c r="A12755" i="3"/>
  <c r="A12756" i="3"/>
  <c r="A12757" i="3"/>
  <c r="A12758" i="3"/>
  <c r="A12759" i="3"/>
  <c r="A12760" i="3"/>
  <c r="A12761" i="3"/>
  <c r="A12762" i="3"/>
  <c r="A12763" i="3"/>
  <c r="A12764" i="3"/>
  <c r="A12765" i="3"/>
  <c r="A12766" i="3"/>
  <c r="A12767" i="3"/>
  <c r="A12768" i="3"/>
  <c r="A12769" i="3"/>
  <c r="A12770" i="3"/>
  <c r="A12771" i="3"/>
  <c r="A12772" i="3"/>
  <c r="A12773" i="3"/>
  <c r="A12774" i="3"/>
  <c r="A12775" i="3"/>
  <c r="A12776" i="3"/>
  <c r="A12777" i="3"/>
  <c r="A12778" i="3"/>
  <c r="A12779" i="3"/>
  <c r="A12780" i="3"/>
  <c r="A12781" i="3"/>
  <c r="A12782" i="3"/>
  <c r="A12783" i="3"/>
  <c r="A12784" i="3"/>
  <c r="A12785" i="3"/>
  <c r="A12786" i="3"/>
  <c r="A12787" i="3"/>
  <c r="A12788" i="3"/>
  <c r="A12789" i="3"/>
  <c r="A12790" i="3"/>
  <c r="A12791" i="3"/>
  <c r="A12792" i="3"/>
  <c r="A12793" i="3"/>
  <c r="A12794" i="3"/>
  <c r="A12795" i="3"/>
  <c r="A12796" i="3"/>
  <c r="A12797" i="3"/>
  <c r="A12798" i="3"/>
  <c r="A12799" i="3"/>
  <c r="A12800" i="3"/>
  <c r="A12801" i="3"/>
  <c r="A12802" i="3"/>
  <c r="A12803" i="3"/>
  <c r="A12804" i="3"/>
  <c r="A12805" i="3"/>
  <c r="A12806" i="3"/>
  <c r="A12807" i="3"/>
  <c r="A12808" i="3"/>
  <c r="A12809" i="3"/>
  <c r="A12810" i="3"/>
  <c r="A12811" i="3"/>
  <c r="A12812" i="3"/>
  <c r="A12813" i="3"/>
  <c r="A12814" i="3"/>
  <c r="A12815" i="3"/>
  <c r="A12816" i="3"/>
  <c r="A12817" i="3"/>
  <c r="A12818" i="3"/>
  <c r="A12819" i="3"/>
  <c r="A12820" i="3"/>
  <c r="A12821" i="3"/>
  <c r="A12822" i="3"/>
  <c r="A12823" i="3"/>
  <c r="A12824" i="3"/>
  <c r="A12825" i="3"/>
  <c r="A12826" i="3"/>
  <c r="A12827" i="3"/>
  <c r="A12828" i="3"/>
  <c r="A12829" i="3"/>
  <c r="A12830" i="3"/>
  <c r="A12831" i="3"/>
  <c r="A12832" i="3"/>
  <c r="A12833" i="3"/>
  <c r="A12834" i="3"/>
  <c r="A12835" i="3"/>
  <c r="A12836" i="3"/>
  <c r="A12837" i="3"/>
  <c r="A12838" i="3"/>
  <c r="A12839" i="3"/>
  <c r="A12840" i="3"/>
  <c r="A12841" i="3"/>
  <c r="A12842" i="3"/>
  <c r="A12843" i="3"/>
  <c r="A12844" i="3"/>
  <c r="A12845" i="3"/>
  <c r="A12846" i="3"/>
  <c r="A12847" i="3"/>
  <c r="A12848" i="3"/>
  <c r="A12849" i="3"/>
  <c r="A12850" i="3"/>
  <c r="A12851" i="3"/>
  <c r="A12852" i="3"/>
  <c r="A12853" i="3"/>
  <c r="A12854" i="3"/>
  <c r="A12855" i="3"/>
  <c r="A12856" i="3"/>
  <c r="A12857" i="3"/>
  <c r="A12858" i="3"/>
  <c r="A12859" i="3"/>
  <c r="A12860" i="3"/>
  <c r="A12861" i="3"/>
  <c r="A12862" i="3"/>
  <c r="A12863" i="3"/>
  <c r="A12864" i="3"/>
  <c r="A12865" i="3"/>
  <c r="A12866" i="3"/>
  <c r="A12867" i="3"/>
  <c r="A12868" i="3"/>
  <c r="A12869" i="3"/>
  <c r="A12870" i="3"/>
  <c r="A12871" i="3"/>
  <c r="A12872" i="3"/>
  <c r="A12873" i="3"/>
  <c r="A12874" i="3"/>
  <c r="A12875" i="3"/>
  <c r="A12876" i="3"/>
  <c r="A12877" i="3"/>
  <c r="A12878" i="3"/>
  <c r="A12879" i="3"/>
  <c r="A12880" i="3"/>
  <c r="A12881" i="3"/>
  <c r="A12882" i="3"/>
  <c r="A12883" i="3"/>
  <c r="A12884" i="3"/>
  <c r="A12885" i="3"/>
  <c r="A12886" i="3"/>
  <c r="A12887" i="3"/>
  <c r="A12888" i="3"/>
  <c r="A12889" i="3"/>
  <c r="A12890" i="3"/>
  <c r="A12891" i="3"/>
  <c r="A12892" i="3"/>
  <c r="A12893" i="3"/>
  <c r="A12894" i="3"/>
  <c r="A12895" i="3"/>
  <c r="A12896" i="3"/>
  <c r="A12897" i="3"/>
  <c r="A12898" i="3"/>
  <c r="A12899" i="3"/>
  <c r="A12900" i="3"/>
  <c r="A12901" i="3"/>
  <c r="A12902" i="3"/>
  <c r="A12903" i="3"/>
  <c r="A12904" i="3"/>
  <c r="A12905" i="3"/>
  <c r="A12906" i="3"/>
  <c r="A12907" i="3"/>
  <c r="A12908" i="3"/>
  <c r="A12909" i="3"/>
  <c r="A12910" i="3"/>
  <c r="A12911" i="3"/>
  <c r="A12912" i="3"/>
  <c r="A12913" i="3"/>
  <c r="A12914" i="3"/>
  <c r="A12915" i="3"/>
  <c r="A12916" i="3"/>
  <c r="A12917" i="3"/>
  <c r="A12918" i="3"/>
  <c r="A12919" i="3"/>
  <c r="A12920" i="3"/>
  <c r="A12921" i="3"/>
  <c r="A12922" i="3"/>
  <c r="A12923" i="3"/>
  <c r="A12924" i="3"/>
  <c r="A12925" i="3"/>
  <c r="A12926" i="3"/>
  <c r="A12927" i="3"/>
  <c r="A12928" i="3"/>
  <c r="A12929" i="3"/>
  <c r="A12930" i="3"/>
  <c r="A12931" i="3"/>
  <c r="A12932" i="3"/>
  <c r="A12933" i="3"/>
  <c r="A12934" i="3"/>
  <c r="A12935" i="3"/>
  <c r="A12936" i="3"/>
  <c r="A12937" i="3"/>
  <c r="A12938" i="3"/>
  <c r="A12939" i="3"/>
  <c r="A12940" i="3"/>
  <c r="A12941" i="3"/>
  <c r="A12942" i="3"/>
  <c r="A12943" i="3"/>
  <c r="A12944" i="3"/>
  <c r="A12945" i="3"/>
  <c r="A12946" i="3"/>
  <c r="A12947" i="3"/>
  <c r="A12948" i="3"/>
  <c r="A12949" i="3"/>
  <c r="A12950" i="3"/>
  <c r="A12951" i="3"/>
  <c r="A12952" i="3"/>
  <c r="A12953" i="3"/>
  <c r="A12954" i="3"/>
  <c r="A12955" i="3"/>
  <c r="A12956" i="3"/>
  <c r="A12957" i="3"/>
  <c r="A12958" i="3"/>
  <c r="A12959" i="3"/>
  <c r="A12960" i="3"/>
  <c r="A12961" i="3"/>
  <c r="A12962" i="3"/>
  <c r="A12963" i="3"/>
  <c r="A12964" i="3"/>
  <c r="A12965" i="3"/>
  <c r="A12966" i="3"/>
  <c r="A12967" i="3"/>
  <c r="A12968" i="3"/>
  <c r="A12969" i="3"/>
  <c r="A12970" i="3"/>
  <c r="A12971" i="3"/>
  <c r="A12972" i="3"/>
  <c r="A12973" i="3"/>
  <c r="A12974" i="3"/>
  <c r="A12975" i="3"/>
  <c r="A12976" i="3"/>
  <c r="A12977" i="3"/>
  <c r="A12978" i="3"/>
  <c r="A12979" i="3"/>
  <c r="A12980" i="3"/>
  <c r="A12981" i="3"/>
  <c r="A12982" i="3"/>
  <c r="A12983" i="3"/>
  <c r="A12984" i="3"/>
  <c r="A12985" i="3"/>
  <c r="A12986" i="3"/>
  <c r="A12987" i="3"/>
  <c r="A12988" i="3"/>
  <c r="A12989" i="3"/>
  <c r="A12990" i="3"/>
  <c r="A12991" i="3"/>
  <c r="A12992" i="3"/>
  <c r="A12993" i="3"/>
  <c r="A12994" i="3"/>
  <c r="A12995" i="3"/>
  <c r="A12996" i="3"/>
  <c r="A12997" i="3"/>
  <c r="A12998" i="3"/>
  <c r="A12999" i="3"/>
  <c r="A13000" i="3"/>
  <c r="A13001" i="3"/>
  <c r="A13002" i="3"/>
  <c r="A13003" i="3"/>
  <c r="A13004" i="3"/>
  <c r="A13005" i="3"/>
  <c r="A13006" i="3"/>
  <c r="A13007" i="3"/>
  <c r="A13008" i="3"/>
  <c r="A13009" i="3"/>
  <c r="A13010" i="3"/>
  <c r="A13011" i="3"/>
  <c r="A13012" i="3"/>
  <c r="A13013" i="3"/>
  <c r="A13014" i="3"/>
  <c r="A13015" i="3"/>
  <c r="A13016" i="3"/>
  <c r="A13017" i="3"/>
  <c r="A13018" i="3"/>
  <c r="A13019" i="3"/>
  <c r="A13020" i="3"/>
  <c r="A13021" i="3"/>
  <c r="A13022" i="3"/>
  <c r="A13023" i="3"/>
  <c r="A13024" i="3"/>
  <c r="A13025" i="3"/>
  <c r="A13026" i="3"/>
  <c r="A13027" i="3"/>
  <c r="A13028" i="3"/>
  <c r="A13029" i="3"/>
  <c r="A13030" i="3"/>
  <c r="A13031" i="3"/>
  <c r="A13032" i="3"/>
  <c r="A13033" i="3"/>
  <c r="A13034" i="3"/>
  <c r="A13035" i="3"/>
  <c r="A13036" i="3"/>
  <c r="A13037" i="3"/>
  <c r="A13038" i="3"/>
  <c r="A13039" i="3"/>
  <c r="A13040" i="3"/>
  <c r="A13041" i="3"/>
  <c r="A13042" i="3"/>
  <c r="A13043" i="3"/>
  <c r="A13044" i="3"/>
  <c r="A13045" i="3"/>
  <c r="A13046" i="3"/>
  <c r="A13047" i="3"/>
  <c r="A13048" i="3"/>
  <c r="A13049" i="3"/>
  <c r="A13050" i="3"/>
  <c r="A13051" i="3"/>
  <c r="A13052" i="3"/>
  <c r="A13053" i="3"/>
  <c r="A13054" i="3"/>
  <c r="A13055" i="3"/>
  <c r="A13056" i="3"/>
  <c r="A13057" i="3"/>
  <c r="A13058" i="3"/>
  <c r="A13059" i="3"/>
  <c r="A13060" i="3"/>
  <c r="A13061" i="3"/>
  <c r="A13062" i="3"/>
  <c r="A13063" i="3"/>
  <c r="A13064" i="3"/>
  <c r="A13065" i="3"/>
  <c r="A13066" i="3"/>
  <c r="A13067" i="3"/>
  <c r="A13068" i="3"/>
  <c r="A13069" i="3"/>
  <c r="A13070" i="3"/>
  <c r="A13071" i="3"/>
  <c r="A13072" i="3"/>
  <c r="A13073" i="3"/>
  <c r="A13074" i="3"/>
  <c r="A13075" i="3"/>
  <c r="A13076" i="3"/>
  <c r="A13077" i="3"/>
  <c r="A13078" i="3"/>
  <c r="A13079" i="3"/>
  <c r="A13080" i="3"/>
  <c r="A13081" i="3"/>
  <c r="A13082" i="3"/>
  <c r="A13083" i="3"/>
  <c r="A13084" i="3"/>
  <c r="A13085" i="3"/>
  <c r="A13086" i="3"/>
  <c r="A13087" i="3"/>
  <c r="A13088" i="3"/>
  <c r="A13089" i="3"/>
  <c r="A13090" i="3"/>
  <c r="A13091" i="3"/>
  <c r="A13092" i="3"/>
  <c r="A13093" i="3"/>
  <c r="A13094" i="3"/>
  <c r="A13095" i="3"/>
  <c r="A13096" i="3"/>
  <c r="A13097" i="3"/>
  <c r="A13098" i="3"/>
  <c r="A13099" i="3"/>
  <c r="A13100" i="3"/>
  <c r="A13101" i="3"/>
  <c r="A13102" i="3"/>
  <c r="A13103" i="3"/>
  <c r="A13104" i="3"/>
  <c r="A13105" i="3"/>
  <c r="A13106" i="3"/>
  <c r="A13107" i="3"/>
  <c r="A13108" i="3"/>
  <c r="A13109" i="3"/>
  <c r="A13110" i="3"/>
  <c r="A13111" i="3"/>
  <c r="A13112" i="3"/>
  <c r="A13113" i="3"/>
  <c r="A13114" i="3"/>
  <c r="A13115" i="3"/>
  <c r="A13116" i="3"/>
  <c r="A13117" i="3"/>
  <c r="A13118" i="3"/>
  <c r="A13119" i="3"/>
  <c r="A13120" i="3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7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/>
  <c r="A13223" i="3"/>
  <c r="A13224" i="3"/>
  <c r="A13225" i="3"/>
  <c r="A13226" i="3"/>
  <c r="A13227" i="3"/>
  <c r="A13228" i="3"/>
  <c r="A13229" i="3"/>
  <c r="A13230" i="3"/>
  <c r="A13231" i="3"/>
  <c r="A13232" i="3"/>
  <c r="A13233" i="3"/>
  <c r="A13234" i="3"/>
  <c r="A13235" i="3"/>
  <c r="A13236" i="3"/>
  <c r="A13237" i="3"/>
  <c r="A13238" i="3"/>
  <c r="A13239" i="3"/>
  <c r="A13240" i="3"/>
  <c r="A13241" i="3"/>
  <c r="A13242" i="3"/>
  <c r="A13243" i="3"/>
  <c r="A13244" i="3"/>
  <c r="A13245" i="3"/>
  <c r="A13246" i="3"/>
  <c r="A13247" i="3"/>
  <c r="A13248" i="3"/>
  <c r="A13249" i="3"/>
  <c r="A13250" i="3"/>
  <c r="A13251" i="3"/>
  <c r="A13252" i="3"/>
  <c r="A13253" i="3"/>
  <c r="A13254" i="3"/>
  <c r="A13255" i="3"/>
  <c r="A13256" i="3"/>
  <c r="A13257" i="3"/>
  <c r="A13258" i="3"/>
  <c r="A13259" i="3"/>
  <c r="A13260" i="3"/>
  <c r="A13261" i="3"/>
  <c r="A13262" i="3"/>
  <c r="A13263" i="3"/>
  <c r="A13264" i="3"/>
  <c r="A13265" i="3"/>
  <c r="A13266" i="3"/>
  <c r="A13267" i="3"/>
  <c r="A13268" i="3"/>
  <c r="A13269" i="3"/>
  <c r="A13270" i="3"/>
  <c r="A13271" i="3"/>
  <c r="A13272" i="3"/>
  <c r="A13273" i="3"/>
  <c r="A13274" i="3"/>
  <c r="A13275" i="3"/>
  <c r="A13276" i="3"/>
  <c r="A13277" i="3"/>
  <c r="A13278" i="3"/>
  <c r="A13279" i="3"/>
  <c r="A13280" i="3"/>
  <c r="A13281" i="3"/>
  <c r="A13282" i="3"/>
  <c r="A13283" i="3"/>
  <c r="A13284" i="3"/>
  <c r="A13285" i="3"/>
  <c r="A13286" i="3"/>
  <c r="A13287" i="3"/>
  <c r="A13288" i="3"/>
  <c r="A13289" i="3"/>
  <c r="A13290" i="3"/>
  <c r="A13291" i="3"/>
  <c r="A13292" i="3"/>
  <c r="A13293" i="3"/>
  <c r="A13294" i="3"/>
  <c r="A13295" i="3"/>
  <c r="A13296" i="3"/>
  <c r="A13297" i="3"/>
  <c r="A13298" i="3"/>
  <c r="A13299" i="3"/>
  <c r="A13300" i="3"/>
  <c r="A13301" i="3"/>
  <c r="A13302" i="3"/>
  <c r="A13303" i="3"/>
  <c r="A13304" i="3"/>
  <c r="A13305" i="3"/>
  <c r="A13306" i="3"/>
  <c r="A13307" i="3"/>
  <c r="A13308" i="3"/>
  <c r="A13309" i="3"/>
  <c r="A13310" i="3"/>
  <c r="A13311" i="3"/>
  <c r="A13312" i="3"/>
  <c r="A13313" i="3"/>
  <c r="A13314" i="3"/>
  <c r="A13315" i="3"/>
  <c r="A13316" i="3"/>
  <c r="A13317" i="3"/>
  <c r="A13318" i="3"/>
  <c r="A13319" i="3"/>
  <c r="A13320" i="3"/>
  <c r="A13321" i="3"/>
  <c r="A13322" i="3"/>
  <c r="A13323" i="3"/>
  <c r="A13324" i="3"/>
  <c r="A13325" i="3"/>
  <c r="A13326" i="3"/>
  <c r="A13327" i="3"/>
  <c r="A13328" i="3"/>
  <c r="A13329" i="3"/>
  <c r="A13330" i="3"/>
  <c r="A13331" i="3"/>
  <c r="A13332" i="3"/>
  <c r="A13333" i="3"/>
  <c r="A13334" i="3"/>
  <c r="A13335" i="3"/>
  <c r="A13336" i="3"/>
  <c r="A13337" i="3"/>
  <c r="A13338" i="3"/>
  <c r="A13339" i="3"/>
  <c r="A13340" i="3"/>
  <c r="A13341" i="3"/>
  <c r="A13342" i="3"/>
  <c r="A13343" i="3"/>
  <c r="A13344" i="3"/>
  <c r="A13345" i="3"/>
  <c r="A13346" i="3"/>
  <c r="A13347" i="3"/>
  <c r="A13348" i="3"/>
  <c r="A13349" i="3"/>
  <c r="A13350" i="3"/>
  <c r="A13351" i="3"/>
  <c r="A13352" i="3"/>
  <c r="A13353" i="3"/>
  <c r="A13354" i="3"/>
  <c r="A13355" i="3"/>
  <c r="A13356" i="3"/>
  <c r="A13357" i="3"/>
  <c r="A13358" i="3"/>
  <c r="A13359" i="3"/>
  <c r="A13360" i="3"/>
  <c r="A13361" i="3"/>
  <c r="A13362" i="3"/>
  <c r="A13363" i="3"/>
  <c r="A13364" i="3"/>
  <c r="A13365" i="3"/>
  <c r="A13366" i="3"/>
  <c r="A13367" i="3"/>
  <c r="A13368" i="3"/>
  <c r="A13369" i="3"/>
  <c r="A13370" i="3"/>
  <c r="A13371" i="3"/>
  <c r="A13372" i="3"/>
  <c r="A13373" i="3"/>
  <c r="A13374" i="3"/>
  <c r="A13375" i="3"/>
  <c r="A13376" i="3"/>
  <c r="A13377" i="3"/>
  <c r="A13378" i="3"/>
  <c r="A13379" i="3"/>
  <c r="A13380" i="3"/>
  <c r="A13381" i="3"/>
  <c r="A13382" i="3"/>
  <c r="A13383" i="3"/>
  <c r="A13384" i="3"/>
  <c r="A13385" i="3"/>
  <c r="A13386" i="3"/>
  <c r="A13387" i="3"/>
  <c r="A13388" i="3"/>
  <c r="A13389" i="3"/>
  <c r="A13390" i="3"/>
  <c r="A13391" i="3"/>
  <c r="A13392" i="3"/>
  <c r="A13393" i="3"/>
  <c r="A13394" i="3"/>
  <c r="A13395" i="3"/>
  <c r="A13396" i="3"/>
  <c r="A13397" i="3"/>
  <c r="A13398" i="3"/>
  <c r="A13399" i="3"/>
  <c r="A13400" i="3"/>
  <c r="A13401" i="3"/>
  <c r="A13402" i="3"/>
  <c r="A13403" i="3"/>
  <c r="A13404" i="3"/>
  <c r="A13405" i="3"/>
  <c r="A13406" i="3"/>
  <c r="A13407" i="3"/>
  <c r="A13408" i="3"/>
  <c r="A13409" i="3"/>
  <c r="A13410" i="3"/>
  <c r="A13411" i="3"/>
  <c r="A13412" i="3"/>
  <c r="A13413" i="3"/>
  <c r="A13414" i="3"/>
  <c r="A13415" i="3"/>
  <c r="A13416" i="3"/>
  <c r="A13417" i="3"/>
  <c r="A13418" i="3"/>
  <c r="A13419" i="3"/>
  <c r="A13420" i="3"/>
  <c r="A13421" i="3"/>
  <c r="A13422" i="3"/>
  <c r="A13423" i="3"/>
  <c r="A13424" i="3"/>
  <c r="A13425" i="3"/>
  <c r="A13426" i="3"/>
  <c r="A13427" i="3"/>
  <c r="A13428" i="3"/>
  <c r="A13429" i="3"/>
  <c r="A13430" i="3"/>
  <c r="A13431" i="3"/>
  <c r="A13432" i="3"/>
  <c r="A13433" i="3"/>
  <c r="A13434" i="3"/>
  <c r="A13435" i="3"/>
  <c r="A13436" i="3"/>
  <c r="A13437" i="3"/>
  <c r="A13438" i="3"/>
  <c r="A13439" i="3"/>
  <c r="A13440" i="3"/>
  <c r="A13441" i="3"/>
  <c r="A13442" i="3"/>
  <c r="A13443" i="3"/>
  <c r="A13444" i="3"/>
  <c r="A13445" i="3"/>
  <c r="A13446" i="3"/>
  <c r="A13447" i="3"/>
  <c r="A13448" i="3"/>
  <c r="A13449" i="3"/>
  <c r="A13450" i="3"/>
  <c r="A13451" i="3"/>
  <c r="A13452" i="3"/>
  <c r="A13453" i="3"/>
  <c r="A13454" i="3"/>
  <c r="A13455" i="3"/>
  <c r="A13456" i="3"/>
  <c r="A13457" i="3"/>
  <c r="A13458" i="3"/>
  <c r="A13459" i="3"/>
  <c r="A13460" i="3"/>
  <c r="A13461" i="3"/>
  <c r="A13462" i="3"/>
  <c r="A13463" i="3"/>
  <c r="A13464" i="3"/>
  <c r="A13465" i="3"/>
  <c r="A13466" i="3"/>
  <c r="A13467" i="3"/>
  <c r="A13468" i="3"/>
  <c r="A13469" i="3"/>
  <c r="A13470" i="3"/>
  <c r="A13471" i="3"/>
  <c r="A13472" i="3"/>
  <c r="A13473" i="3"/>
  <c r="A13474" i="3"/>
  <c r="A13475" i="3"/>
  <c r="A13476" i="3"/>
  <c r="A13477" i="3"/>
  <c r="A13478" i="3"/>
  <c r="A13479" i="3"/>
  <c r="A13480" i="3"/>
  <c r="A13481" i="3"/>
  <c r="A13482" i="3"/>
  <c r="A13483" i="3"/>
  <c r="A13484" i="3"/>
  <c r="A13485" i="3"/>
  <c r="A13486" i="3"/>
  <c r="A13487" i="3"/>
  <c r="A13488" i="3"/>
  <c r="A13489" i="3"/>
  <c r="A13490" i="3"/>
  <c r="A13491" i="3"/>
  <c r="A13492" i="3"/>
  <c r="A13493" i="3"/>
  <c r="A13494" i="3"/>
  <c r="A13495" i="3"/>
  <c r="A13496" i="3"/>
  <c r="A13497" i="3"/>
  <c r="A13498" i="3"/>
  <c r="A13499" i="3"/>
  <c r="A13500" i="3"/>
  <c r="A13501" i="3"/>
  <c r="A13502" i="3"/>
  <c r="A13503" i="3"/>
  <c r="A13504" i="3"/>
  <c r="A13505" i="3"/>
  <c r="A13506" i="3"/>
  <c r="A13507" i="3"/>
  <c r="A13508" i="3"/>
  <c r="A13509" i="3"/>
  <c r="A13510" i="3"/>
  <c r="A13511" i="3"/>
  <c r="A13512" i="3"/>
  <c r="A13513" i="3"/>
  <c r="A13514" i="3"/>
  <c r="A13515" i="3"/>
  <c r="A13516" i="3"/>
  <c r="A13517" i="3"/>
  <c r="A13518" i="3"/>
  <c r="A13519" i="3"/>
  <c r="A13520" i="3"/>
  <c r="A13521" i="3"/>
  <c r="A13522" i="3"/>
  <c r="A13523" i="3"/>
  <c r="A13524" i="3"/>
  <c r="A13525" i="3"/>
  <c r="A13526" i="3"/>
  <c r="A13527" i="3"/>
  <c r="A13528" i="3"/>
  <c r="A13529" i="3"/>
  <c r="A13530" i="3"/>
  <c r="A13531" i="3"/>
  <c r="A13532" i="3"/>
  <c r="A13533" i="3"/>
  <c r="A13534" i="3"/>
  <c r="A13535" i="3"/>
  <c r="A13536" i="3"/>
  <c r="A13537" i="3"/>
  <c r="A13538" i="3"/>
  <c r="A13539" i="3"/>
  <c r="A13540" i="3"/>
  <c r="A13541" i="3"/>
  <c r="A13542" i="3"/>
  <c r="A13543" i="3"/>
  <c r="A13544" i="3"/>
  <c r="A13545" i="3"/>
  <c r="A13546" i="3"/>
  <c r="A13547" i="3"/>
  <c r="A13548" i="3"/>
  <c r="A13549" i="3"/>
  <c r="A13550" i="3"/>
  <c r="A13551" i="3"/>
  <c r="A13552" i="3"/>
  <c r="A13553" i="3"/>
  <c r="A13554" i="3"/>
  <c r="A13555" i="3"/>
  <c r="A13556" i="3"/>
  <c r="A13557" i="3"/>
  <c r="A13558" i="3"/>
  <c r="A13559" i="3"/>
  <c r="A13560" i="3"/>
  <c r="A13561" i="3"/>
  <c r="A13562" i="3"/>
  <c r="A13563" i="3"/>
  <c r="A13564" i="3"/>
  <c r="A13565" i="3"/>
  <c r="A13566" i="3"/>
  <c r="A13567" i="3"/>
  <c r="A13568" i="3"/>
  <c r="A13569" i="3"/>
  <c r="A13570" i="3"/>
  <c r="A13571" i="3"/>
  <c r="A13572" i="3"/>
  <c r="A13573" i="3"/>
  <c r="A13574" i="3"/>
  <c r="A13575" i="3"/>
  <c r="A13576" i="3"/>
  <c r="A13577" i="3"/>
  <c r="A13578" i="3"/>
  <c r="A13579" i="3"/>
  <c r="A13580" i="3"/>
  <c r="A13581" i="3"/>
  <c r="A13582" i="3"/>
  <c r="A13583" i="3"/>
  <c r="A13584" i="3"/>
  <c r="A13585" i="3"/>
  <c r="A13586" i="3"/>
  <c r="A13587" i="3"/>
  <c r="A13588" i="3"/>
  <c r="A13589" i="3"/>
  <c r="A13590" i="3"/>
  <c r="A13591" i="3"/>
  <c r="A13592" i="3"/>
  <c r="A13593" i="3"/>
  <c r="A13594" i="3"/>
  <c r="A13595" i="3"/>
  <c r="A13596" i="3"/>
  <c r="A13597" i="3"/>
  <c r="A13598" i="3"/>
  <c r="A13599" i="3"/>
  <c r="A13600" i="3"/>
  <c r="A13601" i="3"/>
  <c r="A13602" i="3"/>
  <c r="A13603" i="3"/>
  <c r="A13604" i="3"/>
  <c r="A13605" i="3"/>
  <c r="A13606" i="3"/>
  <c r="A13607" i="3"/>
  <c r="A13608" i="3"/>
  <c r="A13609" i="3"/>
  <c r="A13610" i="3"/>
  <c r="A13611" i="3"/>
  <c r="A13612" i="3"/>
  <c r="A13613" i="3"/>
  <c r="A13614" i="3"/>
  <c r="A13615" i="3"/>
  <c r="A13616" i="3"/>
  <c r="A13617" i="3"/>
  <c r="A13618" i="3"/>
  <c r="A13619" i="3"/>
  <c r="A13620" i="3"/>
  <c r="A13621" i="3"/>
  <c r="A13622" i="3"/>
  <c r="A13623" i="3"/>
  <c r="A13624" i="3"/>
  <c r="A13625" i="3"/>
  <c r="A13626" i="3"/>
  <c r="A13627" i="3"/>
  <c r="A13628" i="3"/>
  <c r="A13629" i="3"/>
  <c r="A13630" i="3"/>
  <c r="A13631" i="3"/>
  <c r="A13632" i="3"/>
  <c r="A13633" i="3"/>
  <c r="A13634" i="3"/>
  <c r="A13635" i="3"/>
  <c r="A13636" i="3"/>
  <c r="A13637" i="3"/>
  <c r="A13638" i="3"/>
  <c r="A13639" i="3"/>
  <c r="A13640" i="3"/>
  <c r="A13641" i="3"/>
  <c r="A13642" i="3"/>
  <c r="A13643" i="3"/>
  <c r="A13644" i="3"/>
  <c r="A13645" i="3"/>
  <c r="A13646" i="3"/>
  <c r="A13647" i="3"/>
  <c r="A13648" i="3"/>
  <c r="A13649" i="3"/>
  <c r="A13650" i="3"/>
  <c r="A13651" i="3"/>
  <c r="A13652" i="3"/>
  <c r="A13653" i="3"/>
  <c r="A13654" i="3"/>
  <c r="A13655" i="3"/>
  <c r="A13656" i="3"/>
  <c r="A13657" i="3"/>
  <c r="A13658" i="3"/>
  <c r="A13659" i="3"/>
  <c r="A13660" i="3"/>
  <c r="A13661" i="3"/>
  <c r="A13662" i="3"/>
  <c r="A13663" i="3"/>
  <c r="A13664" i="3"/>
  <c r="A13665" i="3"/>
  <c r="A13666" i="3"/>
  <c r="A13667" i="3"/>
  <c r="A13668" i="3"/>
  <c r="A13669" i="3"/>
  <c r="A13670" i="3"/>
  <c r="A13671" i="3"/>
  <c r="A13672" i="3"/>
  <c r="A13673" i="3"/>
  <c r="A13674" i="3"/>
  <c r="A13675" i="3"/>
  <c r="A13676" i="3"/>
  <c r="A13677" i="3"/>
  <c r="A13678" i="3"/>
  <c r="A13679" i="3"/>
  <c r="A13680" i="3"/>
  <c r="A13681" i="3"/>
  <c r="A13682" i="3"/>
  <c r="A13683" i="3"/>
  <c r="A13684" i="3"/>
  <c r="A13685" i="3"/>
  <c r="A13686" i="3"/>
  <c r="A13687" i="3"/>
  <c r="A13688" i="3"/>
  <c r="A13689" i="3"/>
  <c r="A13690" i="3"/>
  <c r="A13691" i="3"/>
  <c r="A13692" i="3"/>
  <c r="A13693" i="3"/>
  <c r="A13694" i="3"/>
  <c r="A13695" i="3"/>
  <c r="A13696" i="3"/>
  <c r="A13697" i="3"/>
  <c r="A13698" i="3"/>
  <c r="A13699" i="3"/>
  <c r="A13700" i="3"/>
  <c r="A13701" i="3"/>
  <c r="A13702" i="3"/>
  <c r="A13703" i="3"/>
  <c r="A13704" i="3"/>
  <c r="A13705" i="3"/>
  <c r="A13706" i="3"/>
  <c r="A13707" i="3"/>
  <c r="A13708" i="3"/>
  <c r="A13709" i="3"/>
  <c r="A13710" i="3"/>
  <c r="A13711" i="3"/>
  <c r="A13712" i="3"/>
  <c r="A13713" i="3"/>
  <c r="A13714" i="3"/>
  <c r="A13715" i="3"/>
  <c r="A13716" i="3"/>
  <c r="A13717" i="3"/>
  <c r="A13718" i="3"/>
  <c r="A13719" i="3"/>
  <c r="A13720" i="3"/>
  <c r="A13721" i="3"/>
  <c r="A13722" i="3"/>
  <c r="A13723" i="3"/>
  <c r="A13724" i="3"/>
  <c r="A13725" i="3"/>
  <c r="A13726" i="3"/>
  <c r="A13727" i="3"/>
  <c r="A13728" i="3"/>
  <c r="A13729" i="3"/>
  <c r="A13730" i="3"/>
  <c r="A13731" i="3"/>
  <c r="A13732" i="3"/>
  <c r="A13733" i="3"/>
  <c r="A13734" i="3"/>
  <c r="A13735" i="3"/>
  <c r="A13736" i="3"/>
  <c r="A13737" i="3"/>
  <c r="A13738" i="3"/>
  <c r="A13739" i="3"/>
  <c r="A13740" i="3"/>
  <c r="A13741" i="3"/>
  <c r="A13742" i="3"/>
  <c r="A13743" i="3"/>
  <c r="A13744" i="3"/>
  <c r="A13745" i="3"/>
  <c r="A13746" i="3"/>
  <c r="A13747" i="3"/>
  <c r="A13748" i="3"/>
  <c r="A13749" i="3"/>
  <c r="A13750" i="3"/>
  <c r="A13751" i="3"/>
  <c r="A13752" i="3"/>
  <c r="A13753" i="3"/>
  <c r="A13754" i="3"/>
  <c r="A13755" i="3"/>
  <c r="A13756" i="3"/>
  <c r="A13757" i="3"/>
  <c r="A13758" i="3"/>
  <c r="A13759" i="3"/>
  <c r="A13760" i="3"/>
  <c r="A13761" i="3"/>
  <c r="A13762" i="3"/>
  <c r="A13763" i="3"/>
  <c r="A13764" i="3"/>
  <c r="A13765" i="3"/>
  <c r="A13766" i="3"/>
  <c r="A13767" i="3"/>
  <c r="A13768" i="3"/>
  <c r="A13769" i="3"/>
  <c r="A13770" i="3"/>
  <c r="A13771" i="3"/>
  <c r="A13772" i="3"/>
  <c r="A13773" i="3"/>
  <c r="A13774" i="3"/>
  <c r="A13775" i="3"/>
  <c r="A13776" i="3"/>
  <c r="A13777" i="3"/>
  <c r="A13778" i="3"/>
  <c r="A13779" i="3"/>
  <c r="A13780" i="3"/>
  <c r="A13781" i="3"/>
  <c r="A13782" i="3"/>
  <c r="A13783" i="3"/>
  <c r="A13784" i="3"/>
  <c r="A13785" i="3"/>
  <c r="A13786" i="3"/>
  <c r="A13787" i="3"/>
  <c r="A13788" i="3"/>
  <c r="A13789" i="3"/>
  <c r="A13790" i="3"/>
  <c r="A13791" i="3"/>
  <c r="A13792" i="3"/>
  <c r="A13793" i="3"/>
  <c r="A13794" i="3"/>
  <c r="A13795" i="3"/>
  <c r="A13796" i="3"/>
  <c r="A13797" i="3"/>
  <c r="A13798" i="3"/>
  <c r="A13799" i="3"/>
  <c r="A13800" i="3"/>
  <c r="A13801" i="3"/>
  <c r="A13802" i="3"/>
  <c r="A13803" i="3"/>
  <c r="A13804" i="3"/>
  <c r="A13805" i="3"/>
  <c r="A13806" i="3"/>
  <c r="A13807" i="3"/>
  <c r="A13808" i="3"/>
  <c r="A13809" i="3"/>
  <c r="A13810" i="3"/>
  <c r="A13811" i="3"/>
  <c r="A13812" i="3"/>
  <c r="A13813" i="3"/>
  <c r="A13814" i="3"/>
  <c r="A13815" i="3"/>
  <c r="A13816" i="3"/>
  <c r="A13817" i="3"/>
  <c r="A13818" i="3"/>
  <c r="A13819" i="3"/>
  <c r="A13820" i="3"/>
  <c r="A13821" i="3"/>
  <c r="A13822" i="3"/>
  <c r="A13823" i="3"/>
  <c r="A13824" i="3"/>
  <c r="A13825" i="3"/>
  <c r="A13826" i="3"/>
  <c r="A13827" i="3"/>
  <c r="A13828" i="3"/>
  <c r="A13829" i="3"/>
  <c r="A13830" i="3"/>
  <c r="A13831" i="3"/>
  <c r="A13832" i="3"/>
  <c r="A13833" i="3"/>
  <c r="A13834" i="3"/>
  <c r="A13835" i="3"/>
  <c r="A13836" i="3"/>
  <c r="A13837" i="3"/>
  <c r="A13838" i="3"/>
  <c r="A13839" i="3"/>
  <c r="A13840" i="3"/>
  <c r="A13841" i="3"/>
  <c r="A13842" i="3"/>
  <c r="A13843" i="3"/>
  <c r="A13844" i="3"/>
  <c r="A13845" i="3"/>
  <c r="A13846" i="3"/>
  <c r="A13847" i="3"/>
  <c r="A13848" i="3"/>
  <c r="A13849" i="3"/>
  <c r="A13850" i="3"/>
  <c r="A13851" i="3"/>
  <c r="A13852" i="3"/>
  <c r="A13853" i="3"/>
  <c r="A13854" i="3"/>
  <c r="A13855" i="3"/>
  <c r="A13856" i="3"/>
  <c r="A13857" i="3"/>
  <c r="A13858" i="3"/>
  <c r="A13859" i="3"/>
  <c r="A13860" i="3"/>
  <c r="A13861" i="3"/>
  <c r="A13862" i="3"/>
  <c r="A13863" i="3"/>
  <c r="A13864" i="3"/>
  <c r="A13865" i="3"/>
  <c r="A13866" i="3"/>
  <c r="A13867" i="3"/>
  <c r="A13868" i="3"/>
  <c r="A13869" i="3"/>
  <c r="A13870" i="3"/>
  <c r="A13871" i="3"/>
  <c r="A13872" i="3"/>
  <c r="A13873" i="3"/>
  <c r="A13874" i="3"/>
  <c r="A13875" i="3"/>
  <c r="A13876" i="3"/>
  <c r="A13877" i="3"/>
  <c r="A13878" i="3"/>
  <c r="A13879" i="3"/>
  <c r="A13880" i="3"/>
  <c r="A13881" i="3"/>
  <c r="A13882" i="3"/>
  <c r="A13883" i="3"/>
  <c r="A13884" i="3"/>
  <c r="A13885" i="3"/>
  <c r="A13886" i="3"/>
  <c r="A13887" i="3"/>
  <c r="A13888" i="3"/>
  <c r="A13889" i="3"/>
  <c r="A13890" i="3"/>
  <c r="A13891" i="3"/>
  <c r="A13892" i="3"/>
  <c r="A13893" i="3"/>
  <c r="A13894" i="3"/>
  <c r="A13895" i="3"/>
  <c r="A13896" i="3"/>
  <c r="A13897" i="3"/>
  <c r="A13898" i="3"/>
  <c r="A13899" i="3"/>
  <c r="A13900" i="3"/>
  <c r="A13901" i="3"/>
  <c r="A13902" i="3"/>
  <c r="A13903" i="3"/>
  <c r="A13904" i="3"/>
  <c r="A13905" i="3"/>
  <c r="A13906" i="3"/>
  <c r="A13907" i="3"/>
  <c r="A13908" i="3"/>
  <c r="A13909" i="3"/>
  <c r="A13910" i="3"/>
  <c r="A13911" i="3"/>
  <c r="A13912" i="3"/>
  <c r="A13913" i="3"/>
  <c r="A13914" i="3"/>
  <c r="A13915" i="3"/>
  <c r="A13916" i="3"/>
  <c r="A13917" i="3"/>
  <c r="A13918" i="3"/>
  <c r="A13919" i="3"/>
  <c r="A13920" i="3"/>
  <c r="A13921" i="3"/>
  <c r="A13922" i="3"/>
  <c r="A13923" i="3"/>
  <c r="A13924" i="3"/>
  <c r="A13925" i="3"/>
  <c r="A13926" i="3"/>
  <c r="A13927" i="3"/>
  <c r="A13928" i="3"/>
  <c r="A13929" i="3"/>
  <c r="A13930" i="3"/>
  <c r="A13931" i="3"/>
  <c r="A13932" i="3"/>
  <c r="A13933" i="3"/>
  <c r="A13934" i="3"/>
  <c r="A13935" i="3"/>
  <c r="A13936" i="3"/>
  <c r="A13937" i="3"/>
  <c r="A13938" i="3"/>
  <c r="A13939" i="3"/>
  <c r="A13940" i="3"/>
  <c r="A13941" i="3"/>
  <c r="A13942" i="3"/>
  <c r="A13943" i="3"/>
  <c r="A13944" i="3"/>
  <c r="A13945" i="3"/>
  <c r="A13946" i="3"/>
  <c r="A13947" i="3"/>
  <c r="A13948" i="3"/>
  <c r="A13949" i="3"/>
  <c r="A13950" i="3"/>
  <c r="A13951" i="3"/>
  <c r="A13952" i="3"/>
  <c r="A13953" i="3"/>
  <c r="A13954" i="3"/>
  <c r="A13955" i="3"/>
  <c r="A13956" i="3"/>
  <c r="A13957" i="3"/>
  <c r="A13958" i="3"/>
  <c r="A13959" i="3"/>
  <c r="A13960" i="3"/>
  <c r="A13961" i="3"/>
  <c r="A13962" i="3"/>
  <c r="A13963" i="3"/>
  <c r="A13964" i="3"/>
  <c r="A13965" i="3"/>
  <c r="A13966" i="3"/>
  <c r="A13967" i="3"/>
  <c r="A13968" i="3"/>
  <c r="A13969" i="3"/>
  <c r="A13970" i="3"/>
  <c r="A13971" i="3"/>
  <c r="A13972" i="3"/>
  <c r="A13973" i="3"/>
  <c r="A13974" i="3"/>
  <c r="A13975" i="3"/>
  <c r="A13976" i="3"/>
  <c r="A13977" i="3"/>
  <c r="A13978" i="3"/>
  <c r="A13979" i="3"/>
  <c r="A13980" i="3"/>
  <c r="A13981" i="3"/>
  <c r="A13982" i="3"/>
  <c r="A13983" i="3"/>
  <c r="A13984" i="3"/>
  <c r="A13985" i="3"/>
  <c r="A13986" i="3"/>
  <c r="A13987" i="3"/>
  <c r="A13988" i="3"/>
  <c r="A13989" i="3"/>
  <c r="A13990" i="3"/>
  <c r="A13991" i="3"/>
  <c r="A13992" i="3"/>
  <c r="A13993" i="3"/>
  <c r="A13994" i="3"/>
  <c r="A13995" i="3"/>
  <c r="A13996" i="3"/>
  <c r="A13997" i="3"/>
  <c r="A13998" i="3"/>
  <c r="A13999" i="3"/>
  <c r="A14000" i="3"/>
  <c r="A14001" i="3"/>
  <c r="A14002" i="3"/>
  <c r="A14003" i="3"/>
  <c r="A14004" i="3"/>
  <c r="A14005" i="3"/>
  <c r="A14006" i="3"/>
  <c r="A14007" i="3"/>
  <c r="A14008" i="3"/>
  <c r="A14009" i="3"/>
  <c r="A14010" i="3"/>
  <c r="A14011" i="3"/>
  <c r="A14012" i="3"/>
  <c r="A14013" i="3"/>
  <c r="A14014" i="3"/>
  <c r="A14015" i="3"/>
  <c r="A14016" i="3"/>
  <c r="A14017" i="3"/>
  <c r="A14018" i="3"/>
  <c r="A14019" i="3"/>
  <c r="A14020" i="3"/>
  <c r="A14021" i="3"/>
  <c r="A14022" i="3"/>
  <c r="A14023" i="3"/>
  <c r="A14024" i="3"/>
  <c r="A14025" i="3"/>
  <c r="A14026" i="3"/>
  <c r="A14027" i="3"/>
  <c r="A14028" i="3"/>
  <c r="A14029" i="3"/>
  <c r="A14030" i="3"/>
  <c r="A14031" i="3"/>
  <c r="A14032" i="3"/>
  <c r="A14033" i="3"/>
  <c r="A14034" i="3"/>
  <c r="A14035" i="3"/>
  <c r="A14036" i="3"/>
  <c r="A14037" i="3"/>
  <c r="A14038" i="3"/>
  <c r="A14039" i="3"/>
  <c r="A14040" i="3"/>
  <c r="A14041" i="3"/>
  <c r="A14042" i="3"/>
  <c r="A14043" i="3"/>
  <c r="A14044" i="3"/>
  <c r="A14045" i="3"/>
  <c r="A14046" i="3"/>
  <c r="A14047" i="3"/>
  <c r="A14048" i="3"/>
  <c r="A14049" i="3"/>
  <c r="A14050" i="3"/>
  <c r="A14051" i="3"/>
  <c r="A14052" i="3"/>
  <c r="A14053" i="3"/>
  <c r="A14054" i="3"/>
  <c r="A14055" i="3"/>
  <c r="A14056" i="3"/>
  <c r="A14057" i="3"/>
  <c r="A14058" i="3"/>
  <c r="A14059" i="3"/>
  <c r="A14060" i="3"/>
  <c r="A14061" i="3"/>
  <c r="A14062" i="3"/>
  <c r="A14063" i="3"/>
  <c r="A14064" i="3"/>
  <c r="A14065" i="3"/>
  <c r="A14066" i="3"/>
  <c r="A14067" i="3"/>
  <c r="A14068" i="3"/>
  <c r="A14069" i="3"/>
  <c r="A14070" i="3"/>
  <c r="A14071" i="3"/>
  <c r="A14072" i="3"/>
  <c r="A14073" i="3"/>
  <c r="A14074" i="3"/>
  <c r="A14075" i="3"/>
  <c r="A14076" i="3"/>
  <c r="A14077" i="3"/>
  <c r="A14078" i="3"/>
  <c r="A14079" i="3"/>
  <c r="A14080" i="3"/>
  <c r="A14081" i="3"/>
  <c r="A14082" i="3"/>
  <c r="A14083" i="3"/>
  <c r="A14084" i="3"/>
  <c r="A14085" i="3"/>
  <c r="A14086" i="3"/>
  <c r="A14087" i="3"/>
  <c r="A14088" i="3"/>
  <c r="A14089" i="3"/>
  <c r="A14090" i="3"/>
  <c r="A14091" i="3"/>
  <c r="A14092" i="3"/>
  <c r="A14093" i="3"/>
  <c r="A14094" i="3"/>
  <c r="A14095" i="3"/>
  <c r="A14096" i="3"/>
  <c r="A14097" i="3"/>
  <c r="A14098" i="3"/>
  <c r="A14099" i="3"/>
  <c r="A14100" i="3"/>
  <c r="A14101" i="3"/>
  <c r="A14102" i="3"/>
  <c r="A14103" i="3"/>
  <c r="A14104" i="3"/>
  <c r="A14105" i="3"/>
  <c r="A14106" i="3"/>
  <c r="A14107" i="3"/>
  <c r="A14108" i="3"/>
  <c r="A14109" i="3"/>
  <c r="A14110" i="3"/>
  <c r="A14111" i="3"/>
  <c r="A14112" i="3"/>
  <c r="A14113" i="3"/>
  <c r="A14114" i="3"/>
  <c r="A14115" i="3"/>
  <c r="A14116" i="3"/>
  <c r="A14117" i="3"/>
  <c r="A14118" i="3"/>
  <c r="A14119" i="3"/>
  <c r="A14120" i="3"/>
  <c r="A14121" i="3"/>
  <c r="A14122" i="3"/>
  <c r="A14123" i="3"/>
  <c r="A14124" i="3"/>
  <c r="A14125" i="3"/>
  <c r="A14126" i="3"/>
  <c r="A14127" i="3"/>
  <c r="A14128" i="3"/>
  <c r="A14129" i="3"/>
  <c r="A14130" i="3"/>
  <c r="A14131" i="3"/>
  <c r="A14132" i="3"/>
  <c r="A14133" i="3"/>
  <c r="A14134" i="3"/>
  <c r="A14135" i="3"/>
  <c r="A14136" i="3"/>
  <c r="A14137" i="3"/>
  <c r="A14138" i="3"/>
  <c r="A14139" i="3"/>
  <c r="A14140" i="3"/>
  <c r="A14141" i="3"/>
  <c r="A14142" i="3"/>
  <c r="A14143" i="3"/>
  <c r="A14144" i="3"/>
  <c r="A14145" i="3"/>
  <c r="A14146" i="3"/>
  <c r="A14147" i="3"/>
  <c r="A14148" i="3"/>
  <c r="A14149" i="3"/>
  <c r="A14150" i="3"/>
  <c r="A14151" i="3"/>
  <c r="A14152" i="3"/>
  <c r="A14153" i="3"/>
  <c r="A14154" i="3"/>
  <c r="A14155" i="3"/>
  <c r="A14156" i="3"/>
  <c r="A14157" i="3"/>
  <c r="A14158" i="3"/>
  <c r="A14159" i="3"/>
  <c r="A14160" i="3"/>
  <c r="A14161" i="3"/>
  <c r="A14162" i="3"/>
  <c r="A14163" i="3"/>
  <c r="A14164" i="3"/>
  <c r="A14165" i="3"/>
  <c r="A14166" i="3"/>
  <c r="A14167" i="3"/>
  <c r="A14168" i="3"/>
  <c r="A14169" i="3"/>
  <c r="A14170" i="3"/>
  <c r="A14171" i="3"/>
  <c r="A14172" i="3"/>
  <c r="A14173" i="3"/>
  <c r="A14174" i="3"/>
  <c r="A14175" i="3"/>
  <c r="A14176" i="3"/>
  <c r="A14177" i="3"/>
  <c r="A14178" i="3"/>
  <c r="A14179" i="3"/>
  <c r="A14180" i="3"/>
  <c r="A14181" i="3"/>
  <c r="A14182" i="3"/>
  <c r="A14183" i="3"/>
  <c r="A14184" i="3"/>
  <c r="A14185" i="3"/>
  <c r="A14186" i="3"/>
  <c r="A14187" i="3"/>
  <c r="A14188" i="3"/>
  <c r="A14189" i="3"/>
  <c r="A14190" i="3"/>
  <c r="A14191" i="3"/>
  <c r="A14192" i="3"/>
  <c r="A14193" i="3"/>
  <c r="A14194" i="3"/>
  <c r="A14195" i="3"/>
  <c r="A14196" i="3"/>
  <c r="A14197" i="3"/>
  <c r="A14198" i="3"/>
  <c r="A14199" i="3"/>
  <c r="A14200" i="3"/>
  <c r="A14201" i="3"/>
  <c r="A14202" i="3"/>
  <c r="A14203" i="3"/>
  <c r="A14204" i="3"/>
  <c r="A14205" i="3"/>
  <c r="A14206" i="3"/>
  <c r="A14207" i="3"/>
  <c r="A14208" i="3"/>
  <c r="A14209" i="3"/>
  <c r="A14210" i="3"/>
  <c r="A14211" i="3"/>
  <c r="A14212" i="3"/>
  <c r="A14213" i="3"/>
  <c r="A14214" i="3"/>
  <c r="A14215" i="3"/>
  <c r="A14216" i="3"/>
  <c r="A14217" i="3"/>
  <c r="A14218" i="3"/>
  <c r="A14219" i="3"/>
  <c r="A14220" i="3"/>
  <c r="A14221" i="3"/>
  <c r="A14222" i="3"/>
  <c r="A14223" i="3"/>
  <c r="A14224" i="3"/>
  <c r="A14225" i="3"/>
  <c r="A14226" i="3"/>
  <c r="A14227" i="3"/>
  <c r="A14228" i="3"/>
  <c r="A14229" i="3"/>
  <c r="A14230" i="3"/>
  <c r="A14231" i="3"/>
  <c r="A14232" i="3"/>
  <c r="A14233" i="3"/>
  <c r="A14234" i="3"/>
  <c r="A14235" i="3"/>
  <c r="A14236" i="3"/>
  <c r="A14237" i="3"/>
  <c r="A14238" i="3"/>
  <c r="A14239" i="3"/>
  <c r="A14240" i="3"/>
  <c r="A14241" i="3"/>
  <c r="A14242" i="3"/>
  <c r="A14243" i="3"/>
  <c r="A14244" i="3"/>
  <c r="A14245" i="3"/>
  <c r="A14246" i="3"/>
  <c r="A14247" i="3"/>
  <c r="A14248" i="3"/>
  <c r="A14249" i="3"/>
  <c r="A14250" i="3"/>
  <c r="A14251" i="3"/>
  <c r="A14252" i="3"/>
  <c r="A14253" i="3"/>
  <c r="A14254" i="3"/>
  <c r="A14255" i="3"/>
  <c r="A14256" i="3"/>
  <c r="A14257" i="3"/>
  <c r="A14258" i="3"/>
  <c r="A14259" i="3"/>
  <c r="A14260" i="3"/>
  <c r="A14261" i="3"/>
  <c r="A14262" i="3"/>
  <c r="A14263" i="3"/>
  <c r="A14264" i="3"/>
  <c r="A14265" i="3"/>
  <c r="A14266" i="3"/>
  <c r="A14267" i="3"/>
  <c r="A14268" i="3"/>
  <c r="A14269" i="3"/>
  <c r="A14270" i="3"/>
  <c r="A14271" i="3"/>
  <c r="A14272" i="3"/>
  <c r="A14273" i="3"/>
  <c r="A14274" i="3"/>
  <c r="A14275" i="3"/>
  <c r="A14276" i="3"/>
  <c r="A14277" i="3"/>
  <c r="A14278" i="3"/>
  <c r="A14279" i="3"/>
  <c r="A14280" i="3"/>
  <c r="A14281" i="3"/>
  <c r="A14282" i="3"/>
  <c r="A14283" i="3"/>
  <c r="A14284" i="3"/>
  <c r="A14285" i="3"/>
  <c r="A14286" i="3"/>
  <c r="A14287" i="3"/>
  <c r="A14288" i="3"/>
  <c r="A14289" i="3"/>
  <c r="A14290" i="3"/>
  <c r="A14291" i="3"/>
  <c r="A14292" i="3"/>
  <c r="A14293" i="3"/>
  <c r="A14294" i="3"/>
  <c r="A14295" i="3"/>
  <c r="A14296" i="3"/>
  <c r="A14297" i="3"/>
  <c r="A14298" i="3"/>
  <c r="A14299" i="3"/>
  <c r="A14300" i="3"/>
  <c r="A14301" i="3"/>
  <c r="A14302" i="3"/>
  <c r="A14303" i="3"/>
  <c r="A14304" i="3"/>
  <c r="A14305" i="3"/>
  <c r="A14306" i="3"/>
  <c r="A14307" i="3"/>
  <c r="A14308" i="3"/>
  <c r="A14309" i="3"/>
  <c r="A14310" i="3"/>
  <c r="A14311" i="3"/>
  <c r="A14312" i="3"/>
  <c r="A14313" i="3"/>
  <c r="A14314" i="3"/>
  <c r="A14315" i="3"/>
  <c r="A14316" i="3"/>
  <c r="A14317" i="3"/>
  <c r="A14318" i="3"/>
  <c r="A14319" i="3"/>
  <c r="A14320" i="3"/>
  <c r="A14321" i="3"/>
  <c r="A14322" i="3"/>
  <c r="A14323" i="3"/>
  <c r="A14324" i="3"/>
  <c r="A14325" i="3"/>
  <c r="A14326" i="3"/>
  <c r="A14327" i="3"/>
  <c r="A14328" i="3"/>
  <c r="A14329" i="3"/>
  <c r="A14330" i="3"/>
  <c r="A14331" i="3"/>
  <c r="A14332" i="3"/>
  <c r="A14333" i="3"/>
  <c r="A14334" i="3"/>
  <c r="A14335" i="3"/>
  <c r="A14336" i="3"/>
  <c r="A14337" i="3"/>
  <c r="A14338" i="3"/>
  <c r="A14339" i="3"/>
  <c r="A14340" i="3"/>
  <c r="A14341" i="3"/>
  <c r="A14342" i="3"/>
  <c r="A14343" i="3"/>
  <c r="A14344" i="3"/>
  <c r="A14345" i="3"/>
  <c r="A14346" i="3"/>
  <c r="A14347" i="3"/>
  <c r="A14348" i="3"/>
  <c r="A14349" i="3"/>
  <c r="A14350" i="3"/>
  <c r="A14351" i="3"/>
  <c r="A14352" i="3"/>
  <c r="A14353" i="3"/>
  <c r="A14354" i="3"/>
  <c r="A14355" i="3"/>
  <c r="A14356" i="3"/>
  <c r="A14357" i="3"/>
  <c r="A14358" i="3"/>
  <c r="A14359" i="3"/>
  <c r="A14360" i="3"/>
  <c r="A14361" i="3"/>
  <c r="A14362" i="3"/>
  <c r="A14363" i="3"/>
  <c r="A14364" i="3"/>
  <c r="A14365" i="3"/>
  <c r="A14366" i="3"/>
  <c r="A14367" i="3"/>
  <c r="A14368" i="3"/>
  <c r="A14369" i="3"/>
  <c r="A14370" i="3"/>
  <c r="A14371" i="3"/>
  <c r="A14372" i="3"/>
  <c r="A14373" i="3"/>
  <c r="A14374" i="3"/>
  <c r="A14375" i="3"/>
  <c r="A14376" i="3"/>
  <c r="A14377" i="3"/>
  <c r="A14378" i="3"/>
  <c r="A14379" i="3"/>
  <c r="A14380" i="3"/>
  <c r="A14381" i="3"/>
  <c r="A14382" i="3"/>
  <c r="A14383" i="3"/>
  <c r="A14384" i="3"/>
  <c r="A14385" i="3"/>
  <c r="A14386" i="3"/>
  <c r="A14387" i="3"/>
  <c r="A14388" i="3"/>
  <c r="A14389" i="3"/>
  <c r="A14390" i="3"/>
  <c r="A14391" i="3"/>
  <c r="A14392" i="3"/>
  <c r="A14393" i="3"/>
  <c r="A14394" i="3"/>
  <c r="A14395" i="3"/>
  <c r="A14396" i="3"/>
  <c r="A14397" i="3"/>
  <c r="A14398" i="3"/>
  <c r="A14399" i="3"/>
  <c r="A14400" i="3"/>
  <c r="A14401" i="3"/>
  <c r="A14402" i="3"/>
  <c r="A14403" i="3"/>
  <c r="A14404" i="3"/>
  <c r="A14405" i="3"/>
  <c r="A14406" i="3"/>
  <c r="A14407" i="3"/>
  <c r="A14408" i="3"/>
  <c r="A14409" i="3"/>
  <c r="A14410" i="3"/>
  <c r="A14411" i="3"/>
  <c r="A14412" i="3"/>
  <c r="A14413" i="3"/>
  <c r="A14414" i="3"/>
  <c r="A14415" i="3"/>
  <c r="A14416" i="3"/>
  <c r="A14417" i="3"/>
  <c r="A14418" i="3"/>
  <c r="A14419" i="3"/>
  <c r="A14420" i="3"/>
  <c r="A14421" i="3"/>
  <c r="A14422" i="3"/>
  <c r="A14423" i="3"/>
  <c r="A14424" i="3"/>
  <c r="A14425" i="3"/>
  <c r="A14426" i="3"/>
  <c r="A14427" i="3"/>
  <c r="A14428" i="3"/>
  <c r="A14429" i="3"/>
  <c r="A14430" i="3"/>
  <c r="A14431" i="3"/>
  <c r="A14432" i="3"/>
  <c r="A14433" i="3"/>
  <c r="A14434" i="3"/>
  <c r="A14435" i="3"/>
  <c r="A14436" i="3"/>
  <c r="A14437" i="3"/>
  <c r="A14438" i="3"/>
  <c r="A14439" i="3"/>
  <c r="A14440" i="3"/>
  <c r="A14441" i="3"/>
  <c r="A14442" i="3"/>
  <c r="A14443" i="3"/>
  <c r="A14444" i="3"/>
  <c r="A14445" i="3"/>
  <c r="A14446" i="3"/>
  <c r="A14447" i="3"/>
  <c r="A14448" i="3"/>
  <c r="A14449" i="3"/>
  <c r="A14450" i="3"/>
  <c r="A14451" i="3"/>
  <c r="A14452" i="3"/>
  <c r="A14453" i="3"/>
  <c r="A14454" i="3"/>
  <c r="A14455" i="3"/>
  <c r="A14456" i="3"/>
  <c r="A14457" i="3"/>
  <c r="A14458" i="3"/>
  <c r="A14459" i="3"/>
  <c r="A14460" i="3"/>
  <c r="A14461" i="3"/>
  <c r="A14462" i="3"/>
  <c r="A14463" i="3"/>
  <c r="A14464" i="3"/>
  <c r="A14465" i="3"/>
  <c r="A14466" i="3"/>
  <c r="A14467" i="3"/>
  <c r="A14468" i="3"/>
  <c r="A14469" i="3"/>
  <c r="A14470" i="3"/>
  <c r="A14471" i="3"/>
  <c r="A14472" i="3"/>
  <c r="A14473" i="3"/>
  <c r="A14474" i="3"/>
  <c r="A14475" i="3"/>
  <c r="A14476" i="3"/>
  <c r="A14477" i="3"/>
  <c r="A14478" i="3"/>
  <c r="A14479" i="3"/>
  <c r="A14480" i="3"/>
  <c r="A14481" i="3"/>
  <c r="A14482" i="3"/>
  <c r="A14483" i="3"/>
  <c r="A14484" i="3"/>
  <c r="A14485" i="3"/>
  <c r="A14486" i="3"/>
  <c r="A14487" i="3"/>
  <c r="A14488" i="3"/>
  <c r="A14489" i="3"/>
  <c r="A14490" i="3"/>
  <c r="A14491" i="3"/>
  <c r="A14492" i="3"/>
  <c r="A14493" i="3"/>
  <c r="A14494" i="3"/>
  <c r="A14495" i="3"/>
  <c r="A14496" i="3"/>
  <c r="A14497" i="3"/>
  <c r="A14498" i="3"/>
  <c r="A14499" i="3"/>
  <c r="A14500" i="3"/>
  <c r="A14501" i="3"/>
  <c r="A14502" i="3"/>
  <c r="A14503" i="3"/>
  <c r="A14504" i="3"/>
  <c r="A14505" i="3"/>
  <c r="A14506" i="3"/>
  <c r="A14507" i="3"/>
  <c r="A14508" i="3"/>
  <c r="A14509" i="3"/>
  <c r="A14510" i="3"/>
  <c r="A14511" i="3"/>
  <c r="A14512" i="3"/>
  <c r="A14513" i="3"/>
  <c r="A14514" i="3"/>
  <c r="A14515" i="3"/>
  <c r="A14516" i="3"/>
  <c r="A14517" i="3"/>
  <c r="A14518" i="3"/>
  <c r="A14519" i="3"/>
  <c r="A14520" i="3"/>
  <c r="A14521" i="3"/>
  <c r="A14522" i="3"/>
  <c r="A14523" i="3"/>
  <c r="A14524" i="3"/>
  <c r="A14525" i="3"/>
  <c r="A14526" i="3"/>
  <c r="A14527" i="3"/>
  <c r="A14528" i="3"/>
  <c r="A14529" i="3"/>
  <c r="A14530" i="3"/>
  <c r="A14531" i="3"/>
  <c r="A14532" i="3"/>
  <c r="A14533" i="3"/>
  <c r="A14534" i="3"/>
  <c r="A14535" i="3"/>
  <c r="A14536" i="3"/>
  <c r="A14537" i="3"/>
  <c r="A14538" i="3"/>
  <c r="A14539" i="3"/>
  <c r="A14540" i="3"/>
  <c r="A14541" i="3"/>
  <c r="A14542" i="3"/>
  <c r="A14543" i="3"/>
  <c r="A14544" i="3"/>
  <c r="A14545" i="3"/>
  <c r="A14546" i="3"/>
  <c r="A14547" i="3"/>
  <c r="A14548" i="3"/>
  <c r="A14549" i="3"/>
  <c r="A14550" i="3"/>
  <c r="A14551" i="3"/>
  <c r="A14552" i="3"/>
  <c r="A14553" i="3"/>
  <c r="A14554" i="3"/>
  <c r="A14555" i="3"/>
  <c r="A14556" i="3"/>
  <c r="A14557" i="3"/>
  <c r="A14558" i="3"/>
  <c r="A14559" i="3"/>
  <c r="A14560" i="3"/>
  <c r="A14561" i="3"/>
  <c r="A14562" i="3"/>
  <c r="A14563" i="3"/>
  <c r="A14564" i="3"/>
  <c r="A14565" i="3"/>
  <c r="A14566" i="3"/>
  <c r="A14567" i="3"/>
  <c r="A14568" i="3"/>
  <c r="A14569" i="3"/>
  <c r="A14570" i="3"/>
  <c r="A14571" i="3"/>
  <c r="A14572" i="3"/>
  <c r="A14573" i="3"/>
  <c r="A14574" i="3"/>
  <c r="A14575" i="3"/>
  <c r="A14576" i="3"/>
  <c r="A14577" i="3"/>
  <c r="A14578" i="3"/>
  <c r="A14579" i="3"/>
  <c r="A14580" i="3"/>
  <c r="A14581" i="3"/>
  <c r="A14582" i="3"/>
  <c r="A14583" i="3"/>
  <c r="A14584" i="3"/>
  <c r="A14585" i="3"/>
  <c r="A14586" i="3"/>
  <c r="A14587" i="3"/>
  <c r="A14588" i="3"/>
  <c r="A14589" i="3"/>
  <c r="A14590" i="3"/>
  <c r="A14591" i="3"/>
  <c r="A14592" i="3"/>
  <c r="A14593" i="3"/>
  <c r="A14594" i="3"/>
  <c r="A14595" i="3"/>
  <c r="A14596" i="3"/>
  <c r="A14597" i="3"/>
  <c r="A14598" i="3"/>
  <c r="A14599" i="3"/>
  <c r="A14600" i="3"/>
  <c r="A14601" i="3"/>
  <c r="A14602" i="3"/>
  <c r="A14603" i="3"/>
  <c r="A14604" i="3"/>
  <c r="A14605" i="3"/>
  <c r="A14606" i="3"/>
  <c r="A14607" i="3"/>
  <c r="A14608" i="3"/>
  <c r="A14609" i="3"/>
  <c r="A14610" i="3"/>
  <c r="A14611" i="3"/>
  <c r="A14612" i="3"/>
  <c r="A14613" i="3"/>
  <c r="A14614" i="3"/>
  <c r="A14615" i="3"/>
  <c r="A14616" i="3"/>
  <c r="A14617" i="3"/>
  <c r="A14618" i="3"/>
  <c r="A14619" i="3"/>
  <c r="A14620" i="3"/>
  <c r="A14621" i="3"/>
  <c r="A14622" i="3"/>
  <c r="A14623" i="3"/>
  <c r="A14624" i="3"/>
  <c r="A14625" i="3"/>
  <c r="A14626" i="3"/>
  <c r="A14627" i="3"/>
  <c r="A14628" i="3"/>
  <c r="A14629" i="3"/>
  <c r="A14630" i="3"/>
  <c r="A14631" i="3"/>
  <c r="A14632" i="3"/>
  <c r="A14633" i="3"/>
  <c r="A14634" i="3"/>
  <c r="A14635" i="3"/>
  <c r="A14636" i="3"/>
  <c r="A14637" i="3"/>
  <c r="A14638" i="3"/>
  <c r="A14639" i="3"/>
  <c r="A14640" i="3"/>
  <c r="A14641" i="3"/>
  <c r="A14642" i="3"/>
  <c r="A14643" i="3"/>
  <c r="A14644" i="3"/>
  <c r="A14645" i="3"/>
  <c r="A14646" i="3"/>
  <c r="A14647" i="3"/>
  <c r="A14648" i="3"/>
  <c r="A14649" i="3"/>
  <c r="A14650" i="3"/>
  <c r="A14651" i="3"/>
  <c r="A14652" i="3"/>
  <c r="A14653" i="3"/>
  <c r="A14654" i="3"/>
  <c r="A14655" i="3"/>
  <c r="A14656" i="3"/>
  <c r="A14657" i="3"/>
  <c r="A14658" i="3"/>
  <c r="A14659" i="3"/>
  <c r="A14660" i="3"/>
  <c r="A14661" i="3"/>
  <c r="A14662" i="3"/>
  <c r="A14663" i="3"/>
  <c r="A14664" i="3"/>
  <c r="A14665" i="3"/>
  <c r="A14666" i="3"/>
  <c r="A14667" i="3"/>
  <c r="A14668" i="3"/>
  <c r="A14669" i="3"/>
  <c r="A14670" i="3"/>
  <c r="A14671" i="3"/>
  <c r="A14672" i="3"/>
  <c r="A14673" i="3"/>
  <c r="A14674" i="3"/>
  <c r="A14675" i="3"/>
  <c r="A14676" i="3"/>
  <c r="A14677" i="3"/>
  <c r="A14678" i="3"/>
  <c r="A14679" i="3"/>
  <c r="A14680" i="3"/>
  <c r="A14681" i="3"/>
  <c r="A14682" i="3"/>
  <c r="A14683" i="3"/>
  <c r="A14684" i="3"/>
  <c r="A14685" i="3"/>
  <c r="A14686" i="3"/>
  <c r="A14687" i="3"/>
  <c r="A14688" i="3"/>
  <c r="A14689" i="3"/>
  <c r="A14690" i="3"/>
  <c r="A14691" i="3"/>
  <c r="A14692" i="3"/>
  <c r="A14693" i="3"/>
  <c r="A14694" i="3"/>
  <c r="A14695" i="3"/>
  <c r="A14696" i="3"/>
  <c r="A14697" i="3"/>
  <c r="A14698" i="3"/>
  <c r="A14699" i="3"/>
  <c r="A14700" i="3"/>
  <c r="A14701" i="3"/>
  <c r="A14702" i="3"/>
  <c r="A14703" i="3"/>
  <c r="A14704" i="3"/>
  <c r="A14705" i="3"/>
  <c r="A14706" i="3"/>
  <c r="A14707" i="3"/>
  <c r="A14708" i="3"/>
  <c r="A14709" i="3"/>
  <c r="A14710" i="3"/>
  <c r="A14711" i="3"/>
  <c r="A14712" i="3"/>
  <c r="A14713" i="3"/>
  <c r="A14714" i="3"/>
  <c r="A14715" i="3"/>
  <c r="A14716" i="3"/>
  <c r="A14717" i="3"/>
  <c r="A14718" i="3"/>
  <c r="A14719" i="3"/>
  <c r="A14720" i="3"/>
  <c r="A14721" i="3"/>
  <c r="A14722" i="3"/>
  <c r="A14723" i="3"/>
  <c r="A14724" i="3"/>
  <c r="A14725" i="3"/>
  <c r="A14726" i="3"/>
  <c r="A14727" i="3"/>
  <c r="A14728" i="3"/>
  <c r="A14729" i="3"/>
  <c r="A14730" i="3"/>
  <c r="A14731" i="3"/>
  <c r="A14732" i="3"/>
  <c r="A14733" i="3"/>
  <c r="A14734" i="3"/>
  <c r="A14735" i="3"/>
  <c r="A14736" i="3"/>
  <c r="A14737" i="3"/>
  <c r="A14738" i="3"/>
  <c r="A14739" i="3"/>
  <c r="A14740" i="3"/>
  <c r="A14741" i="3"/>
  <c r="A14742" i="3"/>
  <c r="A14743" i="3"/>
  <c r="A14744" i="3"/>
  <c r="A14745" i="3"/>
  <c r="A14746" i="3"/>
  <c r="A14747" i="3"/>
  <c r="A14748" i="3"/>
  <c r="A14749" i="3"/>
  <c r="A14750" i="3"/>
  <c r="A14751" i="3"/>
  <c r="A14752" i="3"/>
  <c r="A14753" i="3"/>
  <c r="A14754" i="3"/>
  <c r="A14755" i="3"/>
  <c r="A14756" i="3"/>
  <c r="A14757" i="3"/>
  <c r="A14758" i="3"/>
  <c r="A14759" i="3"/>
  <c r="A14760" i="3"/>
  <c r="A14761" i="3"/>
  <c r="A14762" i="3"/>
  <c r="A14763" i="3"/>
  <c r="A14764" i="3"/>
  <c r="A14765" i="3"/>
  <c r="A14766" i="3"/>
  <c r="A14767" i="3"/>
  <c r="A14768" i="3"/>
  <c r="A14769" i="3"/>
  <c r="A14770" i="3"/>
  <c r="A14771" i="3"/>
  <c r="A14772" i="3"/>
  <c r="A14773" i="3"/>
  <c r="A14774" i="3"/>
  <c r="A14775" i="3"/>
  <c r="A14776" i="3"/>
  <c r="A14777" i="3"/>
  <c r="A14778" i="3"/>
  <c r="A14779" i="3"/>
  <c r="A14780" i="3"/>
  <c r="A14781" i="3"/>
  <c r="A14782" i="3"/>
  <c r="A14783" i="3"/>
  <c r="A14784" i="3"/>
  <c r="A14785" i="3"/>
  <c r="A14786" i="3"/>
  <c r="A14787" i="3"/>
  <c r="A14788" i="3"/>
  <c r="A14789" i="3"/>
  <c r="A14790" i="3"/>
  <c r="A14791" i="3"/>
  <c r="A14792" i="3"/>
  <c r="A14793" i="3"/>
  <c r="A14794" i="3"/>
  <c r="A14795" i="3"/>
  <c r="A14796" i="3"/>
  <c r="A14797" i="3"/>
  <c r="A14798" i="3"/>
  <c r="A14799" i="3"/>
  <c r="A14800" i="3"/>
  <c r="A14801" i="3"/>
  <c r="A14802" i="3"/>
  <c r="A14803" i="3"/>
  <c r="A14804" i="3"/>
  <c r="A14805" i="3"/>
  <c r="A14806" i="3"/>
  <c r="A14807" i="3"/>
  <c r="A14808" i="3"/>
  <c r="A14809" i="3"/>
  <c r="A14810" i="3"/>
  <c r="A14811" i="3"/>
  <c r="A14812" i="3"/>
  <c r="A14813" i="3"/>
  <c r="A14814" i="3"/>
  <c r="A14815" i="3"/>
  <c r="A14816" i="3"/>
  <c r="A14817" i="3"/>
  <c r="A14818" i="3"/>
  <c r="A14819" i="3"/>
  <c r="A14820" i="3"/>
  <c r="A14821" i="3"/>
  <c r="A14822" i="3"/>
  <c r="A14823" i="3"/>
  <c r="A14824" i="3"/>
  <c r="A14825" i="3"/>
  <c r="A14826" i="3"/>
  <c r="A14827" i="3"/>
  <c r="A14828" i="3"/>
  <c r="A14829" i="3"/>
  <c r="A14830" i="3"/>
  <c r="A14831" i="3"/>
  <c r="A14832" i="3"/>
  <c r="A14833" i="3"/>
  <c r="A14834" i="3"/>
  <c r="A14835" i="3"/>
  <c r="A14836" i="3"/>
  <c r="A14837" i="3"/>
  <c r="A14838" i="3"/>
  <c r="A14839" i="3"/>
  <c r="A14840" i="3"/>
  <c r="A14841" i="3"/>
  <c r="A14842" i="3"/>
  <c r="A14843" i="3"/>
  <c r="A14844" i="3"/>
  <c r="A14845" i="3"/>
  <c r="A14846" i="3"/>
  <c r="A14847" i="3"/>
  <c r="A14848" i="3"/>
  <c r="A14849" i="3"/>
  <c r="A14850" i="3"/>
  <c r="A14851" i="3"/>
  <c r="A14852" i="3"/>
  <c r="A14853" i="3"/>
  <c r="A14854" i="3"/>
  <c r="A14855" i="3"/>
  <c r="A14856" i="3"/>
  <c r="A14857" i="3"/>
  <c r="A14858" i="3"/>
  <c r="A14859" i="3"/>
  <c r="A14860" i="3"/>
  <c r="A14861" i="3"/>
  <c r="A14862" i="3"/>
  <c r="A14863" i="3"/>
  <c r="A14864" i="3"/>
  <c r="A14865" i="3"/>
  <c r="A14866" i="3"/>
  <c r="A14867" i="3"/>
  <c r="A14868" i="3"/>
  <c r="A14869" i="3"/>
  <c r="A14870" i="3"/>
  <c r="A14871" i="3"/>
  <c r="A14872" i="3"/>
  <c r="A14873" i="3"/>
  <c r="A14874" i="3"/>
  <c r="A14875" i="3"/>
  <c r="A14876" i="3"/>
  <c r="A14877" i="3"/>
  <c r="A14878" i="3"/>
  <c r="A14879" i="3"/>
  <c r="A14880" i="3"/>
  <c r="A14881" i="3"/>
  <c r="A14882" i="3"/>
  <c r="A14883" i="3"/>
  <c r="A14884" i="3"/>
  <c r="A14885" i="3"/>
  <c r="A14886" i="3"/>
  <c r="A14887" i="3"/>
  <c r="A14888" i="3"/>
  <c r="A14889" i="3"/>
  <c r="A14890" i="3"/>
  <c r="A14891" i="3"/>
  <c r="A14892" i="3"/>
  <c r="A14893" i="3"/>
  <c r="A14894" i="3"/>
  <c r="A14895" i="3"/>
  <c r="A14896" i="3"/>
  <c r="A14897" i="3"/>
  <c r="A14898" i="3"/>
  <c r="A14899" i="3"/>
  <c r="A14900" i="3"/>
  <c r="A14901" i="3"/>
  <c r="A14902" i="3"/>
  <c r="A14903" i="3"/>
  <c r="A14904" i="3"/>
  <c r="A14905" i="3"/>
  <c r="A14906" i="3"/>
  <c r="A14907" i="3"/>
  <c r="A14908" i="3"/>
  <c r="A14909" i="3"/>
  <c r="A14910" i="3"/>
  <c r="A14911" i="3"/>
  <c r="A14912" i="3"/>
  <c r="A14913" i="3"/>
  <c r="A14914" i="3"/>
  <c r="A14915" i="3"/>
  <c r="A14916" i="3"/>
  <c r="A14917" i="3"/>
  <c r="A14918" i="3"/>
  <c r="A14919" i="3"/>
  <c r="A14920" i="3"/>
  <c r="A14921" i="3"/>
  <c r="A14922" i="3"/>
  <c r="A14923" i="3"/>
  <c r="A14924" i="3"/>
  <c r="A14925" i="3"/>
  <c r="A14926" i="3"/>
  <c r="A14927" i="3"/>
  <c r="A14928" i="3"/>
  <c r="A14929" i="3"/>
  <c r="A14930" i="3"/>
  <c r="A14931" i="3"/>
  <c r="A14932" i="3"/>
  <c r="A14933" i="3"/>
  <c r="A14934" i="3"/>
  <c r="A14935" i="3"/>
  <c r="A14936" i="3"/>
  <c r="A14937" i="3"/>
  <c r="A14938" i="3"/>
  <c r="A14939" i="3"/>
  <c r="A14940" i="3"/>
  <c r="A14941" i="3"/>
  <c r="A14942" i="3"/>
  <c r="A14943" i="3"/>
  <c r="A14944" i="3"/>
  <c r="A14945" i="3"/>
  <c r="A14946" i="3"/>
  <c r="A14947" i="3"/>
  <c r="A14948" i="3"/>
  <c r="A14949" i="3"/>
  <c r="A14950" i="3"/>
  <c r="A14951" i="3"/>
  <c r="A14952" i="3"/>
  <c r="A14953" i="3"/>
  <c r="A14954" i="3"/>
  <c r="A14955" i="3"/>
  <c r="A14956" i="3"/>
  <c r="A14957" i="3"/>
  <c r="A14958" i="3"/>
  <c r="A14959" i="3"/>
  <c r="A14960" i="3"/>
  <c r="A14961" i="3"/>
  <c r="A14962" i="3"/>
  <c r="A14963" i="3"/>
  <c r="A14964" i="3"/>
  <c r="A14965" i="3"/>
  <c r="A14966" i="3"/>
  <c r="A14967" i="3"/>
  <c r="A14968" i="3"/>
  <c r="A14969" i="3"/>
  <c r="A14970" i="3"/>
  <c r="A14971" i="3"/>
  <c r="A14972" i="3"/>
  <c r="A14973" i="3"/>
  <c r="A14974" i="3"/>
  <c r="A14975" i="3"/>
  <c r="A14976" i="3"/>
  <c r="A14977" i="3"/>
  <c r="A14978" i="3"/>
  <c r="A14979" i="3"/>
  <c r="A14980" i="3"/>
  <c r="A14981" i="3"/>
  <c r="A14982" i="3"/>
  <c r="A14983" i="3"/>
  <c r="A14984" i="3"/>
  <c r="A14985" i="3"/>
  <c r="A14986" i="3"/>
  <c r="A14987" i="3"/>
  <c r="A14988" i="3"/>
  <c r="A14989" i="3"/>
  <c r="A14990" i="3"/>
  <c r="A14991" i="3"/>
  <c r="A14992" i="3"/>
  <c r="A14993" i="3"/>
  <c r="A14994" i="3"/>
  <c r="A14995" i="3"/>
  <c r="A14996" i="3"/>
  <c r="A14997" i="3"/>
  <c r="A14998" i="3"/>
  <c r="A14999" i="3"/>
  <c r="A15000" i="3"/>
  <c r="A15001" i="3"/>
  <c r="A15002" i="3"/>
  <c r="A15003" i="3"/>
  <c r="A15004" i="3"/>
  <c r="A15005" i="3"/>
  <c r="A15006" i="3"/>
  <c r="A15007" i="3"/>
  <c r="A15008" i="3"/>
  <c r="A15009" i="3"/>
  <c r="A15010" i="3"/>
  <c r="A15011" i="3"/>
  <c r="A15012" i="3"/>
  <c r="A15013" i="3"/>
  <c r="A15014" i="3"/>
  <c r="A15015" i="3"/>
  <c r="A15016" i="3"/>
  <c r="A15017" i="3"/>
  <c r="A15018" i="3"/>
  <c r="A15019" i="3"/>
  <c r="A15020" i="3"/>
  <c r="A15021" i="3"/>
  <c r="A15022" i="3"/>
  <c r="A15023" i="3"/>
  <c r="A15024" i="3"/>
  <c r="A15025" i="3"/>
  <c r="A15026" i="3"/>
  <c r="A15027" i="3"/>
  <c r="A15028" i="3"/>
  <c r="A15029" i="3"/>
  <c r="A15030" i="3"/>
  <c r="A15031" i="3"/>
  <c r="A15032" i="3"/>
  <c r="A15033" i="3"/>
  <c r="A15034" i="3"/>
  <c r="A15035" i="3"/>
  <c r="A15036" i="3"/>
  <c r="A15037" i="3"/>
  <c r="A15038" i="3"/>
  <c r="A15039" i="3"/>
  <c r="A15040" i="3"/>
  <c r="A15041" i="3"/>
  <c r="A15042" i="3"/>
  <c r="A15043" i="3"/>
  <c r="A15044" i="3"/>
  <c r="A15045" i="3"/>
  <c r="A15046" i="3"/>
  <c r="A15047" i="3"/>
  <c r="A15048" i="3"/>
  <c r="A15049" i="3"/>
  <c r="A15050" i="3"/>
  <c r="A15051" i="3"/>
  <c r="A15052" i="3"/>
  <c r="A15053" i="3"/>
  <c r="A15054" i="3"/>
  <c r="A15055" i="3"/>
  <c r="A15056" i="3"/>
  <c r="A15057" i="3"/>
  <c r="A15058" i="3"/>
  <c r="A15059" i="3"/>
  <c r="A15060" i="3"/>
  <c r="A15061" i="3"/>
  <c r="A15062" i="3"/>
  <c r="A15063" i="3"/>
  <c r="A15064" i="3"/>
  <c r="A15065" i="3"/>
  <c r="A15066" i="3"/>
  <c r="A15067" i="3"/>
  <c r="A15068" i="3"/>
  <c r="A15069" i="3"/>
  <c r="A15070" i="3"/>
  <c r="A15071" i="3"/>
  <c r="A15072" i="3"/>
  <c r="A15073" i="3"/>
  <c r="A15074" i="3"/>
  <c r="A15075" i="3"/>
  <c r="A15076" i="3"/>
  <c r="A15077" i="3"/>
  <c r="A15078" i="3"/>
  <c r="A15079" i="3"/>
  <c r="A15080" i="3"/>
  <c r="A15081" i="3"/>
  <c r="A15082" i="3"/>
  <c r="A15083" i="3"/>
  <c r="A15084" i="3"/>
  <c r="A15085" i="3"/>
  <c r="A15086" i="3"/>
  <c r="A15087" i="3"/>
  <c r="A15088" i="3"/>
  <c r="A15089" i="3"/>
  <c r="A15090" i="3"/>
  <c r="A15091" i="3"/>
  <c r="A15092" i="3"/>
  <c r="A15093" i="3"/>
  <c r="A15094" i="3"/>
  <c r="A15095" i="3"/>
  <c r="A15096" i="3"/>
  <c r="A15097" i="3"/>
  <c r="A15098" i="3"/>
  <c r="A15099" i="3"/>
  <c r="A15100" i="3"/>
  <c r="A15101" i="3"/>
  <c r="A15102" i="3"/>
  <c r="A15103" i="3"/>
  <c r="A15104" i="3"/>
  <c r="A15105" i="3"/>
  <c r="A15106" i="3"/>
  <c r="A15107" i="3"/>
  <c r="A15108" i="3"/>
  <c r="A15109" i="3"/>
  <c r="A15110" i="3"/>
  <c r="A15111" i="3"/>
  <c r="A15112" i="3"/>
  <c r="A15113" i="3"/>
  <c r="A15114" i="3"/>
  <c r="A15115" i="3"/>
  <c r="A15116" i="3"/>
  <c r="A15117" i="3"/>
  <c r="A15118" i="3"/>
  <c r="A15119" i="3"/>
  <c r="A15120" i="3"/>
  <c r="A15121" i="3"/>
  <c r="A15122" i="3"/>
  <c r="A15123" i="3"/>
  <c r="A15124" i="3"/>
  <c r="A15125" i="3"/>
  <c r="A15126" i="3"/>
  <c r="A15127" i="3"/>
  <c r="A15128" i="3"/>
  <c r="A15129" i="3"/>
  <c r="A15130" i="3"/>
  <c r="A15131" i="3"/>
  <c r="A15132" i="3"/>
  <c r="A15133" i="3"/>
  <c r="A15134" i="3"/>
  <c r="A15135" i="3"/>
  <c r="A15136" i="3"/>
  <c r="A15137" i="3"/>
  <c r="A15138" i="3"/>
  <c r="A15139" i="3"/>
  <c r="A15140" i="3"/>
  <c r="A15141" i="3"/>
  <c r="A15142" i="3"/>
  <c r="A15143" i="3"/>
  <c r="A15144" i="3"/>
  <c r="A15145" i="3"/>
  <c r="A15146" i="3"/>
  <c r="A15147" i="3"/>
  <c r="A15148" i="3"/>
  <c r="A15149" i="3"/>
  <c r="A15150" i="3"/>
  <c r="A15151" i="3"/>
  <c r="A15152" i="3"/>
  <c r="A15153" i="3"/>
  <c r="A15154" i="3"/>
  <c r="A15155" i="3"/>
  <c r="A15156" i="3"/>
  <c r="A15157" i="3"/>
  <c r="A15158" i="3"/>
  <c r="A15159" i="3"/>
  <c r="A15160" i="3"/>
  <c r="A15161" i="3"/>
  <c r="A15162" i="3"/>
  <c r="A15163" i="3"/>
  <c r="A15164" i="3"/>
  <c r="A15165" i="3"/>
  <c r="A15166" i="3"/>
  <c r="A15167" i="3"/>
  <c r="A15168" i="3"/>
  <c r="A15169" i="3"/>
  <c r="A15170" i="3"/>
  <c r="A15171" i="3"/>
  <c r="A15172" i="3"/>
  <c r="A15173" i="3"/>
  <c r="A15174" i="3"/>
  <c r="A15175" i="3"/>
  <c r="A15176" i="3"/>
  <c r="A15177" i="3"/>
  <c r="A15178" i="3"/>
  <c r="A15179" i="3"/>
  <c r="A15180" i="3"/>
  <c r="A15181" i="3"/>
  <c r="A15182" i="3"/>
  <c r="A15183" i="3"/>
  <c r="A15184" i="3"/>
  <c r="A15185" i="3"/>
  <c r="A15186" i="3"/>
  <c r="A15187" i="3"/>
  <c r="A15188" i="3"/>
  <c r="A15189" i="3"/>
  <c r="A15190" i="3"/>
  <c r="A15191" i="3"/>
  <c r="A15192" i="3"/>
  <c r="A15193" i="3"/>
  <c r="A15194" i="3"/>
  <c r="A15195" i="3"/>
  <c r="A15196" i="3"/>
  <c r="A15197" i="3"/>
  <c r="A15198" i="3"/>
  <c r="A15199" i="3"/>
  <c r="A15200" i="3"/>
  <c r="A15201" i="3"/>
  <c r="A15202" i="3"/>
  <c r="A15203" i="3"/>
  <c r="A15204" i="3"/>
  <c r="A15205" i="3"/>
  <c r="A15206" i="3"/>
  <c r="A15207" i="3"/>
  <c r="A15208" i="3"/>
  <c r="A15209" i="3"/>
  <c r="A15210" i="3"/>
  <c r="A15211" i="3"/>
  <c r="A15212" i="3"/>
  <c r="A15213" i="3"/>
  <c r="A15214" i="3"/>
  <c r="A15215" i="3"/>
  <c r="A15216" i="3"/>
  <c r="A15217" i="3"/>
  <c r="A15218" i="3"/>
  <c r="A15219" i="3"/>
  <c r="A15220" i="3"/>
  <c r="A15221" i="3"/>
  <c r="A15222" i="3"/>
  <c r="A15223" i="3"/>
  <c r="A15224" i="3"/>
  <c r="A15225" i="3"/>
  <c r="A15226" i="3"/>
  <c r="A15227" i="3"/>
  <c r="A15228" i="3"/>
  <c r="A15229" i="3"/>
  <c r="A15230" i="3"/>
  <c r="A15231" i="3"/>
  <c r="A15232" i="3"/>
  <c r="A15233" i="3"/>
  <c r="A15234" i="3"/>
  <c r="A15235" i="3"/>
  <c r="A15236" i="3"/>
  <c r="A15237" i="3"/>
  <c r="A15238" i="3"/>
  <c r="A15239" i="3"/>
  <c r="A15240" i="3"/>
  <c r="A15241" i="3"/>
  <c r="A15242" i="3"/>
  <c r="A15243" i="3"/>
  <c r="A15244" i="3"/>
  <c r="A15245" i="3"/>
  <c r="A15246" i="3"/>
  <c r="A15247" i="3"/>
  <c r="A15248" i="3"/>
  <c r="A15249" i="3"/>
  <c r="A15250" i="3"/>
  <c r="A15251" i="3"/>
  <c r="A15252" i="3"/>
  <c r="A15253" i="3"/>
  <c r="A15254" i="3"/>
  <c r="A15255" i="3"/>
  <c r="A15256" i="3"/>
  <c r="A15257" i="3"/>
  <c r="A15258" i="3"/>
  <c r="A15259" i="3"/>
  <c r="A15260" i="3"/>
  <c r="A15261" i="3"/>
  <c r="A15262" i="3"/>
  <c r="A15263" i="3"/>
  <c r="A15264" i="3"/>
  <c r="A15265" i="3"/>
  <c r="A15266" i="3"/>
  <c r="A15267" i="3"/>
  <c r="A15268" i="3"/>
  <c r="A15269" i="3"/>
  <c r="A15270" i="3"/>
  <c r="A15271" i="3"/>
  <c r="A15272" i="3"/>
  <c r="A15273" i="3"/>
  <c r="A15274" i="3"/>
  <c r="A15275" i="3"/>
  <c r="A15276" i="3"/>
  <c r="A15277" i="3"/>
  <c r="A15278" i="3"/>
  <c r="A15279" i="3"/>
  <c r="A15280" i="3"/>
  <c r="A15281" i="3"/>
  <c r="A15282" i="3"/>
  <c r="A15283" i="3"/>
  <c r="A15284" i="3"/>
  <c r="A15285" i="3"/>
  <c r="A15286" i="3"/>
  <c r="A15287" i="3"/>
  <c r="A15288" i="3"/>
  <c r="A15289" i="3"/>
  <c r="A15290" i="3"/>
  <c r="A15291" i="3"/>
  <c r="A15292" i="3"/>
  <c r="A15293" i="3"/>
  <c r="A15294" i="3"/>
  <c r="A15295" i="3"/>
  <c r="A15296" i="3"/>
  <c r="A15297" i="3"/>
  <c r="A15298" i="3"/>
  <c r="A15299" i="3"/>
  <c r="A15300" i="3"/>
  <c r="A15301" i="3"/>
  <c r="A15302" i="3"/>
  <c r="A15303" i="3"/>
  <c r="A15304" i="3"/>
  <c r="A15305" i="3"/>
  <c r="A15306" i="3"/>
  <c r="A15307" i="3"/>
  <c r="A15308" i="3"/>
  <c r="A15309" i="3"/>
  <c r="A15310" i="3"/>
  <c r="A15311" i="3"/>
  <c r="A15312" i="3"/>
  <c r="A15313" i="3"/>
  <c r="A15314" i="3"/>
  <c r="A15315" i="3"/>
  <c r="A15316" i="3"/>
  <c r="A15317" i="3"/>
  <c r="A15318" i="3"/>
  <c r="A15319" i="3"/>
  <c r="A15320" i="3"/>
  <c r="A15321" i="3"/>
  <c r="A15322" i="3"/>
  <c r="A15323" i="3"/>
  <c r="A15324" i="3"/>
  <c r="A15325" i="3"/>
  <c r="A15326" i="3"/>
  <c r="A15327" i="3"/>
  <c r="A15328" i="3"/>
  <c r="A15329" i="3"/>
  <c r="A15330" i="3"/>
  <c r="A15331" i="3"/>
  <c r="A15332" i="3"/>
  <c r="A15333" i="3"/>
  <c r="A15334" i="3"/>
  <c r="A15335" i="3"/>
  <c r="A15336" i="3"/>
  <c r="A15337" i="3"/>
  <c r="A15338" i="3"/>
  <c r="A15339" i="3"/>
  <c r="A15340" i="3"/>
  <c r="A15341" i="3"/>
  <c r="A15342" i="3"/>
  <c r="A15343" i="3"/>
  <c r="A15344" i="3"/>
  <c r="A15345" i="3"/>
  <c r="A15346" i="3"/>
  <c r="A15347" i="3"/>
  <c r="A15348" i="3"/>
  <c r="A15349" i="3"/>
  <c r="A15350" i="3"/>
  <c r="A15351" i="3"/>
  <c r="A15352" i="3"/>
  <c r="A15353" i="3"/>
  <c r="A15354" i="3"/>
  <c r="A15355" i="3"/>
  <c r="A15356" i="3"/>
  <c r="A15357" i="3"/>
  <c r="A15358" i="3"/>
  <c r="A15359" i="3"/>
  <c r="A15360" i="3"/>
  <c r="A15361" i="3"/>
  <c r="A15362" i="3"/>
  <c r="A15363" i="3"/>
  <c r="A15364" i="3"/>
  <c r="A15365" i="3"/>
  <c r="A15366" i="3"/>
  <c r="A15367" i="3"/>
  <c r="A15368" i="3"/>
  <c r="A15369" i="3"/>
  <c r="A15370" i="3"/>
  <c r="A15371" i="3"/>
  <c r="A15372" i="3"/>
  <c r="A15373" i="3"/>
  <c r="A15374" i="3"/>
  <c r="A15375" i="3"/>
  <c r="A15376" i="3"/>
  <c r="A15377" i="3"/>
  <c r="A15378" i="3"/>
  <c r="A15379" i="3"/>
  <c r="A15380" i="3"/>
  <c r="A15381" i="3"/>
  <c r="A15382" i="3"/>
  <c r="A15383" i="3"/>
  <c r="A15384" i="3"/>
  <c r="A15385" i="3"/>
  <c r="A15386" i="3"/>
  <c r="A15387" i="3"/>
  <c r="A15388" i="3"/>
  <c r="A15389" i="3"/>
  <c r="A15390" i="3"/>
  <c r="A15391" i="3"/>
  <c r="A15392" i="3"/>
  <c r="A15393" i="3"/>
  <c r="A15394" i="3"/>
  <c r="A15395" i="3"/>
  <c r="A15396" i="3"/>
  <c r="A15397" i="3"/>
  <c r="A15398" i="3"/>
  <c r="A15399" i="3"/>
  <c r="A15400" i="3"/>
  <c r="A15401" i="3"/>
  <c r="A15402" i="3"/>
  <c r="A15403" i="3"/>
  <c r="A15404" i="3"/>
  <c r="A15405" i="3"/>
  <c r="A15406" i="3"/>
  <c r="A15407" i="3"/>
  <c r="A15408" i="3"/>
  <c r="A15409" i="3"/>
  <c r="A15410" i="3"/>
  <c r="A15411" i="3"/>
  <c r="A15412" i="3"/>
  <c r="A15413" i="3"/>
  <c r="A15414" i="3"/>
  <c r="A15415" i="3"/>
  <c r="A15416" i="3"/>
  <c r="A15417" i="3"/>
  <c r="A15418" i="3"/>
  <c r="A15419" i="3"/>
  <c r="A15420" i="3"/>
  <c r="A15421" i="3"/>
  <c r="A15422" i="3"/>
  <c r="A15423" i="3"/>
  <c r="A15424" i="3"/>
  <c r="A15425" i="3"/>
  <c r="A15426" i="3"/>
  <c r="A15427" i="3"/>
  <c r="A15428" i="3"/>
  <c r="A15429" i="3"/>
  <c r="A15430" i="3"/>
  <c r="A15431" i="3"/>
  <c r="A15432" i="3"/>
  <c r="A15433" i="3"/>
  <c r="A15434" i="3"/>
  <c r="A15435" i="3"/>
  <c r="A15436" i="3"/>
  <c r="A15437" i="3"/>
  <c r="A15438" i="3"/>
  <c r="A15439" i="3"/>
  <c r="A15440" i="3"/>
  <c r="A15441" i="3"/>
  <c r="A15442" i="3"/>
  <c r="A15443" i="3"/>
  <c r="A15444" i="3"/>
  <c r="A15445" i="3"/>
  <c r="A15446" i="3"/>
  <c r="A15447" i="3"/>
  <c r="A15448" i="3"/>
  <c r="A15449" i="3"/>
  <c r="A15450" i="3"/>
  <c r="A15451" i="3"/>
  <c r="A15452" i="3"/>
  <c r="A15453" i="3"/>
  <c r="A15454" i="3"/>
  <c r="A15455" i="3"/>
  <c r="A15456" i="3"/>
  <c r="A15457" i="3"/>
  <c r="A15458" i="3"/>
  <c r="A15459" i="3"/>
  <c r="A15460" i="3"/>
  <c r="A15461" i="3"/>
  <c r="A15462" i="3"/>
  <c r="A15463" i="3"/>
  <c r="A15464" i="3"/>
  <c r="A15465" i="3"/>
  <c r="A15466" i="3"/>
  <c r="A15467" i="3"/>
  <c r="A15468" i="3"/>
  <c r="A15469" i="3"/>
  <c r="A15470" i="3"/>
  <c r="A15471" i="3"/>
  <c r="A15472" i="3"/>
  <c r="A15473" i="3"/>
  <c r="A15474" i="3"/>
  <c r="A15475" i="3"/>
  <c r="A15476" i="3"/>
  <c r="A15477" i="3"/>
  <c r="A15478" i="3"/>
  <c r="A15479" i="3"/>
  <c r="A15480" i="3"/>
  <c r="A15481" i="3"/>
  <c r="A15482" i="3"/>
  <c r="A15483" i="3"/>
  <c r="A15484" i="3"/>
  <c r="A15485" i="3"/>
  <c r="A15486" i="3"/>
  <c r="A15487" i="3"/>
  <c r="A15488" i="3"/>
  <c r="A15489" i="3"/>
  <c r="A15490" i="3"/>
  <c r="A15491" i="3"/>
  <c r="A15492" i="3"/>
  <c r="A15493" i="3"/>
  <c r="A15494" i="3"/>
  <c r="A15495" i="3"/>
  <c r="A15496" i="3"/>
  <c r="A15497" i="3"/>
  <c r="A15498" i="3"/>
  <c r="A15499" i="3"/>
  <c r="A15500" i="3"/>
  <c r="A15501" i="3"/>
  <c r="A15502" i="3"/>
  <c r="A15503" i="3"/>
  <c r="A15504" i="3"/>
  <c r="A15505" i="3"/>
  <c r="A15506" i="3"/>
  <c r="A15507" i="3"/>
  <c r="A15508" i="3"/>
  <c r="A15509" i="3"/>
  <c r="A15510" i="3"/>
  <c r="A15511" i="3"/>
  <c r="A15512" i="3"/>
  <c r="A15513" i="3"/>
  <c r="A15514" i="3"/>
  <c r="A15515" i="3"/>
  <c r="A15516" i="3"/>
  <c r="A15517" i="3"/>
  <c r="A15518" i="3"/>
  <c r="A15519" i="3"/>
  <c r="A15520" i="3"/>
  <c r="A15521" i="3"/>
  <c r="A15522" i="3"/>
  <c r="A15523" i="3"/>
  <c r="A15524" i="3"/>
  <c r="A15525" i="3"/>
  <c r="A15526" i="3"/>
  <c r="A15527" i="3"/>
  <c r="A15528" i="3"/>
  <c r="A15529" i="3"/>
  <c r="A15530" i="3"/>
  <c r="A15531" i="3"/>
  <c r="A15532" i="3"/>
  <c r="A15533" i="3"/>
  <c r="A15534" i="3"/>
  <c r="A15535" i="3"/>
  <c r="A15536" i="3"/>
  <c r="A15537" i="3"/>
  <c r="A15538" i="3"/>
  <c r="A15539" i="3"/>
  <c r="A15540" i="3"/>
  <c r="A15541" i="3"/>
  <c r="A15542" i="3"/>
  <c r="A15543" i="3"/>
  <c r="A15544" i="3"/>
  <c r="A15545" i="3"/>
  <c r="A15546" i="3"/>
  <c r="A15547" i="3"/>
  <c r="A15548" i="3"/>
  <c r="A15549" i="3"/>
  <c r="A15550" i="3"/>
  <c r="A15551" i="3"/>
  <c r="A15552" i="3"/>
  <c r="A15553" i="3"/>
  <c r="A15554" i="3"/>
  <c r="A15555" i="3"/>
  <c r="A15556" i="3"/>
  <c r="A15557" i="3"/>
  <c r="A15558" i="3"/>
  <c r="A15559" i="3"/>
  <c r="A15560" i="3"/>
  <c r="A15561" i="3"/>
  <c r="A15562" i="3"/>
  <c r="A15563" i="3"/>
  <c r="A15564" i="3"/>
  <c r="A15565" i="3"/>
  <c r="A15566" i="3"/>
  <c r="A15567" i="3"/>
  <c r="A15568" i="3"/>
  <c r="A15569" i="3"/>
  <c r="A15570" i="3"/>
  <c r="A15571" i="3"/>
  <c r="A15572" i="3"/>
  <c r="A15573" i="3"/>
  <c r="A15574" i="3"/>
  <c r="A15575" i="3"/>
  <c r="A15576" i="3"/>
  <c r="A15577" i="3"/>
  <c r="A15578" i="3"/>
  <c r="A15579" i="3"/>
  <c r="A15580" i="3"/>
  <c r="A15581" i="3"/>
  <c r="A15582" i="3"/>
  <c r="A15583" i="3"/>
  <c r="A15584" i="3"/>
  <c r="A15585" i="3"/>
  <c r="A15586" i="3"/>
  <c r="A15587" i="3"/>
  <c r="A15588" i="3"/>
  <c r="A15589" i="3"/>
  <c r="A15590" i="3"/>
  <c r="A15591" i="3"/>
  <c r="A15592" i="3"/>
  <c r="A15593" i="3"/>
  <c r="A15594" i="3"/>
  <c r="A15595" i="3"/>
  <c r="A15596" i="3"/>
  <c r="A15597" i="3"/>
  <c r="A15598" i="3"/>
  <c r="A15599" i="3"/>
  <c r="A15600" i="3"/>
  <c r="A15601" i="3"/>
  <c r="A15602" i="3"/>
  <c r="A15603" i="3"/>
  <c r="A15604" i="3"/>
  <c r="A15605" i="3"/>
  <c r="A15606" i="3"/>
  <c r="A15607" i="3"/>
  <c r="A15608" i="3"/>
  <c r="A15609" i="3"/>
  <c r="A15610" i="3"/>
  <c r="A15611" i="3"/>
  <c r="A15612" i="3"/>
  <c r="A15613" i="3"/>
  <c r="A15614" i="3"/>
  <c r="A15615" i="3"/>
  <c r="A15616" i="3"/>
  <c r="A15617" i="3"/>
  <c r="A15618" i="3"/>
  <c r="A15619" i="3"/>
  <c r="A15620" i="3"/>
  <c r="A15621" i="3"/>
  <c r="A15622" i="3"/>
  <c r="A15623" i="3"/>
  <c r="A15624" i="3"/>
  <c r="A15625" i="3"/>
  <c r="A15626" i="3"/>
  <c r="A15627" i="3"/>
  <c r="A15628" i="3"/>
  <c r="A15629" i="3"/>
  <c r="A15630" i="3"/>
  <c r="A15631" i="3"/>
  <c r="A15632" i="3"/>
  <c r="A15633" i="3"/>
  <c r="A15634" i="3"/>
  <c r="A15635" i="3"/>
  <c r="A15636" i="3"/>
  <c r="A15637" i="3"/>
  <c r="A15638" i="3"/>
  <c r="A15639" i="3"/>
  <c r="A15640" i="3"/>
  <c r="A15641" i="3"/>
  <c r="A15642" i="3"/>
  <c r="A15643" i="3"/>
  <c r="A15644" i="3"/>
  <c r="A15645" i="3"/>
  <c r="A15646" i="3"/>
  <c r="A15647" i="3"/>
  <c r="A15648" i="3"/>
  <c r="A15649" i="3"/>
  <c r="A15650" i="3"/>
  <c r="A15651" i="3"/>
  <c r="A15652" i="3"/>
  <c r="A15653" i="3"/>
  <c r="A15654" i="3"/>
  <c r="A15655" i="3"/>
  <c r="A15656" i="3"/>
  <c r="A15657" i="3"/>
  <c r="A15658" i="3"/>
  <c r="A15659" i="3"/>
  <c r="A15660" i="3"/>
  <c r="A15661" i="3"/>
  <c r="A15662" i="3"/>
  <c r="A15663" i="3"/>
  <c r="A15664" i="3"/>
  <c r="A15665" i="3"/>
  <c r="A15666" i="3"/>
  <c r="A15667" i="3"/>
  <c r="A15668" i="3"/>
  <c r="A15669" i="3"/>
  <c r="A15670" i="3"/>
  <c r="A15671" i="3"/>
  <c r="A15672" i="3"/>
  <c r="A15673" i="3"/>
  <c r="A15674" i="3"/>
  <c r="A15675" i="3"/>
  <c r="A15676" i="3"/>
  <c r="A15677" i="3"/>
  <c r="A15678" i="3"/>
  <c r="A15679" i="3"/>
  <c r="A15680" i="3"/>
  <c r="A15681" i="3"/>
  <c r="A15682" i="3"/>
  <c r="A15683" i="3"/>
  <c r="A15684" i="3"/>
  <c r="A15685" i="3"/>
  <c r="A15686" i="3"/>
  <c r="A15687" i="3"/>
  <c r="A15688" i="3"/>
  <c r="A15689" i="3"/>
  <c r="A15690" i="3"/>
  <c r="A15691" i="3"/>
  <c r="A15692" i="3"/>
  <c r="A15693" i="3"/>
  <c r="A15694" i="3"/>
  <c r="A15695" i="3"/>
  <c r="A15696" i="3"/>
  <c r="A15697" i="3"/>
  <c r="A15698" i="3"/>
  <c r="A15699" i="3"/>
  <c r="A15700" i="3"/>
  <c r="A15701" i="3"/>
  <c r="A15702" i="3"/>
  <c r="A15703" i="3"/>
  <c r="A15704" i="3"/>
  <c r="A15705" i="3"/>
  <c r="A15706" i="3"/>
  <c r="A15707" i="3"/>
  <c r="A15708" i="3"/>
  <c r="A15709" i="3"/>
  <c r="A15710" i="3"/>
  <c r="A15711" i="3"/>
  <c r="A15712" i="3"/>
  <c r="A15713" i="3"/>
  <c r="A15714" i="3"/>
  <c r="A15715" i="3"/>
  <c r="A15716" i="3"/>
  <c r="A15717" i="3"/>
  <c r="A15718" i="3"/>
  <c r="A15719" i="3"/>
  <c r="A15720" i="3"/>
  <c r="A15721" i="3"/>
  <c r="A15722" i="3"/>
  <c r="A15723" i="3"/>
  <c r="A15724" i="3"/>
  <c r="A15725" i="3"/>
  <c r="A15726" i="3"/>
  <c r="A15727" i="3"/>
  <c r="A15728" i="3"/>
  <c r="A15729" i="3"/>
  <c r="A15730" i="3"/>
  <c r="A15731" i="3"/>
  <c r="A15732" i="3"/>
  <c r="A15733" i="3"/>
  <c r="A15734" i="3"/>
  <c r="A15735" i="3"/>
  <c r="A15736" i="3"/>
  <c r="A15737" i="3"/>
  <c r="A15738" i="3"/>
  <c r="A15739" i="3"/>
  <c r="A15740" i="3"/>
  <c r="A15741" i="3"/>
  <c r="A15742" i="3"/>
  <c r="A15743" i="3"/>
  <c r="A15744" i="3"/>
  <c r="A15745" i="3"/>
  <c r="A15746" i="3"/>
  <c r="A15747" i="3"/>
  <c r="A15748" i="3"/>
  <c r="A15749" i="3"/>
  <c r="A15750" i="3"/>
  <c r="A15751" i="3"/>
  <c r="A15752" i="3"/>
  <c r="A15753" i="3"/>
  <c r="A15754" i="3"/>
  <c r="A15755" i="3"/>
  <c r="A15756" i="3"/>
  <c r="A15757" i="3"/>
  <c r="A15758" i="3"/>
  <c r="A15759" i="3"/>
  <c r="A15760" i="3"/>
  <c r="A15761" i="3"/>
  <c r="A15762" i="3"/>
  <c r="A15763" i="3"/>
  <c r="A15764" i="3"/>
  <c r="A15765" i="3"/>
  <c r="A15766" i="3"/>
  <c r="A15767" i="3"/>
  <c r="A15768" i="3"/>
  <c r="A15769" i="3"/>
  <c r="A15770" i="3"/>
  <c r="A15771" i="3"/>
  <c r="A15772" i="3"/>
  <c r="A15773" i="3"/>
  <c r="A15774" i="3"/>
  <c r="A15775" i="3"/>
  <c r="A15776" i="3"/>
  <c r="A15777" i="3"/>
  <c r="A15778" i="3"/>
  <c r="A15779" i="3"/>
  <c r="A15780" i="3"/>
  <c r="A15781" i="3"/>
  <c r="A15782" i="3"/>
  <c r="A15783" i="3"/>
  <c r="A15784" i="3"/>
  <c r="A15785" i="3"/>
  <c r="A15786" i="3"/>
  <c r="A15787" i="3"/>
  <c r="A15788" i="3"/>
  <c r="A15789" i="3"/>
  <c r="A15790" i="3"/>
  <c r="A15791" i="3"/>
  <c r="A15792" i="3"/>
  <c r="A15793" i="3"/>
  <c r="A15794" i="3"/>
  <c r="A15795" i="3"/>
  <c r="A15796" i="3"/>
  <c r="A15797" i="3"/>
  <c r="A15798" i="3"/>
  <c r="A15799" i="3"/>
  <c r="A15800" i="3"/>
  <c r="A15801" i="3"/>
  <c r="A15802" i="3"/>
  <c r="A15803" i="3"/>
  <c r="A15804" i="3"/>
  <c r="A15805" i="3"/>
  <c r="A15806" i="3"/>
  <c r="A15807" i="3"/>
  <c r="A15808" i="3"/>
  <c r="A15809" i="3"/>
  <c r="A15810" i="3"/>
  <c r="A15811" i="3"/>
  <c r="A15812" i="3"/>
  <c r="A15813" i="3"/>
  <c r="A15814" i="3"/>
  <c r="A15815" i="3"/>
  <c r="A15816" i="3"/>
  <c r="A15817" i="3"/>
  <c r="A15818" i="3"/>
  <c r="A15819" i="3"/>
  <c r="A15820" i="3"/>
  <c r="A15821" i="3"/>
  <c r="A15822" i="3"/>
  <c r="A15823" i="3"/>
  <c r="A15824" i="3"/>
  <c r="A15825" i="3"/>
  <c r="A15826" i="3"/>
  <c r="A15827" i="3"/>
  <c r="A15828" i="3"/>
  <c r="A15829" i="3"/>
  <c r="A15830" i="3"/>
  <c r="A15831" i="3"/>
  <c r="A15832" i="3"/>
  <c r="A15833" i="3"/>
  <c r="A15834" i="3"/>
  <c r="A15835" i="3"/>
  <c r="A15836" i="3"/>
  <c r="A15837" i="3"/>
  <c r="A15838" i="3"/>
  <c r="A15839" i="3"/>
  <c r="A15840" i="3"/>
  <c r="A15841" i="3"/>
  <c r="A15842" i="3"/>
  <c r="A15843" i="3"/>
  <c r="A15844" i="3"/>
  <c r="A15845" i="3"/>
  <c r="A15846" i="3"/>
  <c r="A15847" i="3"/>
  <c r="A15848" i="3"/>
  <c r="A15849" i="3"/>
  <c r="A15850" i="3"/>
  <c r="A15851" i="3"/>
  <c r="A15852" i="3"/>
  <c r="A15853" i="3"/>
  <c r="A15854" i="3"/>
  <c r="A15855" i="3"/>
  <c r="A15856" i="3"/>
  <c r="A15857" i="3"/>
  <c r="A15858" i="3"/>
  <c r="A15859" i="3"/>
  <c r="A15860" i="3"/>
  <c r="A15861" i="3"/>
  <c r="A15862" i="3"/>
  <c r="A15863" i="3"/>
  <c r="A15864" i="3"/>
  <c r="A15865" i="3"/>
  <c r="A15866" i="3"/>
  <c r="A15867" i="3"/>
  <c r="A15868" i="3"/>
  <c r="A15869" i="3"/>
  <c r="A15870" i="3"/>
  <c r="A15871" i="3"/>
  <c r="A15872" i="3"/>
  <c r="A15873" i="3"/>
  <c r="A15874" i="3"/>
  <c r="A15875" i="3"/>
  <c r="A15876" i="3"/>
  <c r="A15877" i="3"/>
  <c r="A15878" i="3"/>
  <c r="A15879" i="3"/>
  <c r="A15880" i="3"/>
  <c r="A15881" i="3"/>
  <c r="A15882" i="3"/>
  <c r="A15883" i="3"/>
  <c r="A15884" i="3"/>
  <c r="A15885" i="3"/>
  <c r="A15886" i="3"/>
  <c r="A15887" i="3"/>
  <c r="A15888" i="3"/>
  <c r="A15889" i="3"/>
  <c r="A15890" i="3"/>
  <c r="A15891" i="3"/>
  <c r="A15892" i="3"/>
  <c r="A15893" i="3"/>
  <c r="A15894" i="3"/>
  <c r="A15895" i="3"/>
  <c r="A15896" i="3"/>
  <c r="A15897" i="3"/>
  <c r="A15898" i="3"/>
  <c r="A15899" i="3"/>
  <c r="A15900" i="3"/>
  <c r="A15901" i="3"/>
  <c r="A15902" i="3"/>
  <c r="A15903" i="3"/>
  <c r="A15904" i="3"/>
  <c r="A15905" i="3"/>
  <c r="A15906" i="3"/>
  <c r="A15907" i="3"/>
  <c r="A15908" i="3"/>
  <c r="A15909" i="3"/>
  <c r="A15910" i="3"/>
  <c r="A15911" i="3"/>
  <c r="A15912" i="3"/>
  <c r="A15913" i="3"/>
  <c r="A15914" i="3"/>
  <c r="A15915" i="3"/>
  <c r="A15916" i="3"/>
  <c r="A15917" i="3"/>
  <c r="A15918" i="3"/>
  <c r="A15919" i="3"/>
  <c r="A15920" i="3"/>
  <c r="A15921" i="3"/>
  <c r="A15922" i="3"/>
  <c r="A15923" i="3"/>
  <c r="A15924" i="3"/>
  <c r="A15925" i="3"/>
  <c r="A15926" i="3"/>
  <c r="A15927" i="3"/>
  <c r="A15928" i="3"/>
  <c r="A15929" i="3"/>
  <c r="A15930" i="3"/>
  <c r="A15931" i="3"/>
  <c r="A15932" i="3"/>
  <c r="A15933" i="3"/>
  <c r="A15934" i="3"/>
  <c r="A15935" i="3"/>
  <c r="A15936" i="3"/>
  <c r="A15937" i="3"/>
  <c r="A15938" i="3"/>
  <c r="A15939" i="3"/>
  <c r="A15940" i="3"/>
  <c r="A15941" i="3"/>
  <c r="A15942" i="3"/>
  <c r="A15943" i="3"/>
  <c r="A15944" i="3"/>
  <c r="A15945" i="3"/>
  <c r="A15946" i="3"/>
  <c r="A15947" i="3"/>
  <c r="A15948" i="3"/>
  <c r="A15949" i="3"/>
  <c r="A15950" i="3"/>
  <c r="A15951" i="3"/>
  <c r="A15952" i="3"/>
  <c r="A15953" i="3"/>
  <c r="A15954" i="3"/>
  <c r="A15955" i="3"/>
  <c r="A15956" i="3"/>
  <c r="A15957" i="3"/>
  <c r="A15958" i="3"/>
  <c r="A15959" i="3"/>
  <c r="A15960" i="3"/>
  <c r="A15961" i="3"/>
  <c r="A15962" i="3"/>
  <c r="A15963" i="3"/>
  <c r="A15964" i="3"/>
  <c r="A15965" i="3"/>
  <c r="A15966" i="3"/>
  <c r="A15967" i="3"/>
  <c r="A15968" i="3"/>
  <c r="A15969" i="3"/>
  <c r="A15970" i="3"/>
  <c r="A15971" i="3"/>
  <c r="A15972" i="3"/>
  <c r="A15973" i="3"/>
  <c r="A15974" i="3"/>
  <c r="A15975" i="3"/>
  <c r="A15976" i="3"/>
  <c r="A15977" i="3"/>
  <c r="A15978" i="3"/>
  <c r="A15979" i="3"/>
  <c r="A15980" i="3"/>
  <c r="A15981" i="3"/>
  <c r="A15982" i="3"/>
  <c r="A15983" i="3"/>
  <c r="A15984" i="3"/>
  <c r="A15985" i="3"/>
  <c r="A15986" i="3"/>
  <c r="A15987" i="3"/>
  <c r="A15988" i="3"/>
  <c r="A15989" i="3"/>
  <c r="A15990" i="3"/>
  <c r="A15991" i="3"/>
  <c r="A15992" i="3"/>
  <c r="A15993" i="3"/>
  <c r="A15994" i="3"/>
  <c r="A15995" i="3"/>
  <c r="A15996" i="3"/>
  <c r="A15997" i="3"/>
  <c r="A15998" i="3"/>
  <c r="A15999" i="3"/>
  <c r="A16000" i="3"/>
  <c r="A16001" i="3"/>
  <c r="A16002" i="3"/>
  <c r="A16003" i="3"/>
  <c r="A16004" i="3"/>
  <c r="A16005" i="3"/>
  <c r="A16006" i="3"/>
  <c r="A16007" i="3"/>
  <c r="A16008" i="3"/>
  <c r="A16009" i="3"/>
  <c r="A16010" i="3"/>
  <c r="A16011" i="3"/>
  <c r="A16012" i="3"/>
  <c r="A16013" i="3"/>
  <c r="A16014" i="3"/>
  <c r="A16015" i="3"/>
  <c r="A16016" i="3"/>
  <c r="A16017" i="3"/>
  <c r="A16018" i="3"/>
  <c r="A16019" i="3"/>
  <c r="A16020" i="3"/>
  <c r="A16021" i="3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5" i="3"/>
  <c r="Z6876" i="3"/>
  <c r="Z6877" i="3"/>
  <c r="Z6878" i="3"/>
  <c r="Z6879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5" i="3"/>
  <c r="Z6906" i="3"/>
  <c r="Z6907" i="3"/>
  <c r="Z6908" i="3"/>
  <c r="Z6909" i="3"/>
  <c r="Z6910" i="3"/>
  <c r="Z6911" i="3"/>
  <c r="Z6912" i="3"/>
  <c r="Z6913" i="3"/>
  <c r="Z6914" i="3"/>
  <c r="Z6915" i="3"/>
  <c r="Z6916" i="3"/>
  <c r="Z6917" i="3"/>
  <c r="Z6918" i="3"/>
  <c r="Z6919" i="3"/>
  <c r="Z6920" i="3"/>
  <c r="Z6921" i="3"/>
  <c r="Z6922" i="3"/>
  <c r="Z6923" i="3"/>
  <c r="Z6924" i="3"/>
  <c r="Z6925" i="3"/>
  <c r="Z6926" i="3"/>
  <c r="Z6927" i="3"/>
  <c r="Z6928" i="3"/>
  <c r="Z6929" i="3"/>
  <c r="Z6930" i="3"/>
  <c r="Z6931" i="3"/>
  <c r="Z6932" i="3"/>
  <c r="Z6933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7" i="3"/>
  <c r="Z6948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4" i="3"/>
  <c r="Z6965" i="3"/>
  <c r="Z6966" i="3"/>
  <c r="Z6967" i="3"/>
  <c r="Z6968" i="3"/>
  <c r="Z6969" i="3"/>
  <c r="Z6970" i="3"/>
  <c r="Z6971" i="3"/>
  <c r="Z6972" i="3"/>
  <c r="Z6973" i="3"/>
  <c r="Z6974" i="3"/>
  <c r="Z6975" i="3"/>
  <c r="Z6976" i="3"/>
  <c r="Z6977" i="3"/>
  <c r="Z6978" i="3"/>
  <c r="Z6979" i="3"/>
  <c r="Z6980" i="3"/>
  <c r="Z6981" i="3"/>
  <c r="Z6982" i="3"/>
  <c r="Z6983" i="3"/>
  <c r="Z6984" i="3"/>
  <c r="Z6985" i="3"/>
  <c r="Z6986" i="3"/>
  <c r="Z6987" i="3"/>
  <c r="Z6988" i="3"/>
  <c r="Z6989" i="3"/>
  <c r="Z6990" i="3"/>
  <c r="Z6991" i="3"/>
  <c r="Z6992" i="3"/>
  <c r="Z6993" i="3"/>
  <c r="Z6994" i="3"/>
  <c r="Z6995" i="3"/>
  <c r="Z6996" i="3"/>
  <c r="Z6997" i="3"/>
  <c r="Z6998" i="3"/>
  <c r="Z6999" i="3"/>
  <c r="Z7000" i="3"/>
  <c r="Z7001" i="3"/>
  <c r="Z7002" i="3"/>
  <c r="Z7003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2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7" i="3"/>
  <c r="Z7848" i="3"/>
  <c r="Z7849" i="3"/>
  <c r="Z7850" i="3"/>
  <c r="Z7851" i="3"/>
  <c r="Z7852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8" i="3"/>
  <c r="Z7869" i="3"/>
  <c r="Z7870" i="3"/>
  <c r="Z7871" i="3"/>
  <c r="Z7872" i="3"/>
  <c r="Z7873" i="3"/>
  <c r="Z7874" i="3"/>
  <c r="Z7875" i="3"/>
  <c r="Z7876" i="3"/>
  <c r="Z7877" i="3"/>
  <c r="Z7878" i="3"/>
  <c r="Z7879" i="3"/>
  <c r="Z7880" i="3"/>
  <c r="Z7881" i="3"/>
  <c r="Z7882" i="3"/>
  <c r="Z7883" i="3"/>
  <c r="Z7884" i="3"/>
  <c r="Z7885" i="3"/>
  <c r="Z7886" i="3"/>
  <c r="Z7887" i="3"/>
  <c r="Z7888" i="3"/>
  <c r="Z7889" i="3"/>
  <c r="Z7890" i="3"/>
  <c r="Z7891" i="3"/>
  <c r="Z7892" i="3"/>
  <c r="Z7893" i="3"/>
  <c r="Z7894" i="3"/>
  <c r="Z7895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6" i="3"/>
  <c r="Z8027" i="3"/>
  <c r="Z8028" i="3"/>
  <c r="Z8029" i="3"/>
  <c r="Z8030" i="3"/>
  <c r="Z8031" i="3"/>
  <c r="Z8032" i="3"/>
  <c r="Z8033" i="3"/>
  <c r="Z8034" i="3"/>
  <c r="Z8035" i="3"/>
  <c r="Z8036" i="3"/>
  <c r="Z8037" i="3"/>
  <c r="Z8038" i="3"/>
  <c r="Z8039" i="3"/>
  <c r="Z8040" i="3"/>
  <c r="Z8041" i="3"/>
  <c r="Z8042" i="3"/>
  <c r="Z8043" i="3"/>
  <c r="Z8044" i="3"/>
  <c r="Z8045" i="3"/>
  <c r="Z8046" i="3"/>
  <c r="Z8047" i="3"/>
  <c r="Z8048" i="3"/>
  <c r="Z8049" i="3"/>
  <c r="Z8050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7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7" i="3"/>
  <c r="Z9318" i="3"/>
  <c r="Z9319" i="3"/>
  <c r="Z9320" i="3"/>
  <c r="Z9321" i="3"/>
  <c r="Z9322" i="3"/>
  <c r="Z9323" i="3"/>
  <c r="Z9324" i="3"/>
  <c r="Z9325" i="3"/>
  <c r="Z9326" i="3"/>
  <c r="Z9327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0" i="3"/>
  <c r="Z9341" i="3"/>
  <c r="Z9342" i="3"/>
  <c r="Z9343" i="3"/>
  <c r="Z9344" i="3"/>
  <c r="Z9345" i="3"/>
  <c r="Z9346" i="3"/>
  <c r="Z9347" i="3"/>
  <c r="Z9348" i="3"/>
  <c r="Z9349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8" i="3"/>
  <c r="Z9369" i="3"/>
  <c r="Z9370" i="3"/>
  <c r="Z9371" i="3"/>
  <c r="Z9372" i="3"/>
  <c r="Z9373" i="3"/>
  <c r="Z9374" i="3"/>
  <c r="Z9375" i="3"/>
  <c r="Z9376" i="3"/>
  <c r="Z9377" i="3"/>
  <c r="Z9378" i="3"/>
  <c r="Z9379" i="3"/>
  <c r="Z9380" i="3"/>
  <c r="Z9381" i="3"/>
  <c r="Z9382" i="3"/>
  <c r="Z9383" i="3"/>
  <c r="Z9384" i="3"/>
  <c r="Z9385" i="3"/>
  <c r="Z9386" i="3"/>
  <c r="Z9387" i="3"/>
  <c r="Z9388" i="3"/>
  <c r="Z9389" i="3"/>
  <c r="Z9390" i="3"/>
  <c r="Z9391" i="3"/>
  <c r="Z9392" i="3"/>
  <c r="Z9393" i="3"/>
  <c r="Z9394" i="3"/>
  <c r="Z9395" i="3"/>
  <c r="Z9396" i="3"/>
  <c r="Z9397" i="3"/>
  <c r="Z9398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6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2" i="3"/>
  <c r="Z9443" i="3"/>
  <c r="Z9444" i="3"/>
  <c r="Z9445" i="3"/>
  <c r="Z9446" i="3"/>
  <c r="Z9447" i="3"/>
  <c r="Z9448" i="3"/>
  <c r="Z9449" i="3"/>
  <c r="Z9450" i="3"/>
  <c r="Z9451" i="3"/>
  <c r="Z9452" i="3"/>
  <c r="Z9453" i="3"/>
  <c r="Z9454" i="3"/>
  <c r="Z9455" i="3"/>
  <c r="Z9456" i="3"/>
  <c r="Z9457" i="3"/>
  <c r="Z9458" i="3"/>
  <c r="Z9459" i="3"/>
  <c r="Z9460" i="3"/>
  <c r="Z9461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10002" i="3"/>
  <c r="Z10003" i="3"/>
  <c r="Z10004" i="3"/>
  <c r="Z10005" i="3"/>
  <c r="Z10006" i="3"/>
  <c r="Z10007" i="3"/>
  <c r="Z10008" i="3"/>
  <c r="Z10009" i="3"/>
  <c r="Z10010" i="3"/>
  <c r="Z10011" i="3"/>
  <c r="Z10012" i="3"/>
  <c r="Z10013" i="3"/>
  <c r="Z10014" i="3"/>
  <c r="Z10015" i="3"/>
  <c r="Z10016" i="3"/>
  <c r="Z10017" i="3"/>
  <c r="Z10018" i="3"/>
  <c r="Z10019" i="3"/>
  <c r="Z10020" i="3"/>
  <c r="Z10021" i="3"/>
  <c r="Z10022" i="3"/>
  <c r="Z10023" i="3"/>
  <c r="Z10024" i="3"/>
  <c r="Z10025" i="3"/>
  <c r="Z10026" i="3"/>
  <c r="Z10027" i="3"/>
  <c r="Z10028" i="3"/>
  <c r="Z10029" i="3"/>
  <c r="Z10030" i="3"/>
  <c r="Z10031" i="3"/>
  <c r="Z10032" i="3"/>
  <c r="Z10033" i="3"/>
  <c r="Z10034" i="3"/>
  <c r="Z10035" i="3"/>
  <c r="Z10036" i="3"/>
  <c r="Z10037" i="3"/>
  <c r="Z10038" i="3"/>
  <c r="Z10039" i="3"/>
  <c r="Z10040" i="3"/>
  <c r="Z10041" i="3"/>
  <c r="Z10042" i="3"/>
  <c r="Z10043" i="3"/>
  <c r="Z10044" i="3"/>
  <c r="Z10045" i="3"/>
  <c r="Z10046" i="3"/>
  <c r="Z10047" i="3"/>
  <c r="Z10048" i="3"/>
  <c r="Z10049" i="3"/>
  <c r="Z10050" i="3"/>
  <c r="Z10051" i="3"/>
  <c r="Z10052" i="3"/>
  <c r="Z10053" i="3"/>
  <c r="Z10054" i="3"/>
  <c r="Z10055" i="3"/>
  <c r="Z10056" i="3"/>
  <c r="Z10057" i="3"/>
  <c r="Z10058" i="3"/>
  <c r="Z10059" i="3"/>
  <c r="Z10060" i="3"/>
  <c r="Z10061" i="3"/>
  <c r="Z10062" i="3"/>
  <c r="Z10063" i="3"/>
  <c r="Z10064" i="3"/>
  <c r="Z10065" i="3"/>
  <c r="Z10066" i="3"/>
  <c r="Z10067" i="3"/>
  <c r="Z10068" i="3"/>
  <c r="Z10069" i="3"/>
  <c r="Z10070" i="3"/>
  <c r="Z10071" i="3"/>
  <c r="Z10072" i="3"/>
  <c r="Z10073" i="3"/>
  <c r="Z10074" i="3"/>
  <c r="Z10075" i="3"/>
  <c r="Z10076" i="3"/>
  <c r="Z10077" i="3"/>
  <c r="Z10078" i="3"/>
  <c r="Z10079" i="3"/>
  <c r="Z10080" i="3"/>
  <c r="Z10081" i="3"/>
  <c r="Z10082" i="3"/>
  <c r="Z10083" i="3"/>
  <c r="Z10084" i="3"/>
  <c r="Z10085" i="3"/>
  <c r="Z10086" i="3"/>
  <c r="Z10087" i="3"/>
  <c r="Z10088" i="3"/>
  <c r="Z10089" i="3"/>
  <c r="Z10090" i="3"/>
  <c r="Z10091" i="3"/>
  <c r="Z10092" i="3"/>
  <c r="Z10093" i="3"/>
  <c r="Z10094" i="3"/>
  <c r="Z10095" i="3"/>
  <c r="Z10096" i="3"/>
  <c r="Z10097" i="3"/>
  <c r="Z10098" i="3"/>
  <c r="Z10099" i="3"/>
  <c r="Z10100" i="3"/>
  <c r="Z10101" i="3"/>
  <c r="Z10102" i="3"/>
  <c r="Z10103" i="3"/>
  <c r="Z10104" i="3"/>
  <c r="Z10105" i="3"/>
  <c r="Z10106" i="3"/>
  <c r="Z10107" i="3"/>
  <c r="Z10108" i="3"/>
  <c r="Z10109" i="3"/>
  <c r="Z10110" i="3"/>
  <c r="Z10111" i="3"/>
  <c r="Z10112" i="3"/>
  <c r="Z10113" i="3"/>
  <c r="Z10114" i="3"/>
  <c r="Z10115" i="3"/>
  <c r="Z10116" i="3"/>
  <c r="Z10117" i="3"/>
  <c r="Z10118" i="3"/>
  <c r="Z10119" i="3"/>
  <c r="Z10120" i="3"/>
  <c r="Z10121" i="3"/>
  <c r="Z10122" i="3"/>
  <c r="Z10123" i="3"/>
  <c r="Z10124" i="3"/>
  <c r="Z10125" i="3"/>
  <c r="Z10126" i="3"/>
  <c r="Z10127" i="3"/>
  <c r="Z10128" i="3"/>
  <c r="Z10129" i="3"/>
  <c r="Z10130" i="3"/>
  <c r="Z10131" i="3"/>
  <c r="Z10132" i="3"/>
  <c r="Z10133" i="3"/>
  <c r="Z10134" i="3"/>
  <c r="Z10135" i="3"/>
  <c r="Z10136" i="3"/>
  <c r="Z10137" i="3"/>
  <c r="Z10138" i="3"/>
  <c r="Z10139" i="3"/>
  <c r="Z10140" i="3"/>
  <c r="Z10141" i="3"/>
  <c r="Z10142" i="3"/>
  <c r="Z10143" i="3"/>
  <c r="Z10144" i="3"/>
  <c r="Z10145" i="3"/>
  <c r="Z10146" i="3"/>
  <c r="Z10147" i="3"/>
  <c r="Z10148" i="3"/>
  <c r="Z10149" i="3"/>
  <c r="Z10150" i="3"/>
  <c r="Z10151" i="3"/>
  <c r="Z10152" i="3"/>
  <c r="Z10153" i="3"/>
  <c r="Z10154" i="3"/>
  <c r="Z10155" i="3"/>
  <c r="Z10156" i="3"/>
  <c r="Z10157" i="3"/>
  <c r="Z10158" i="3"/>
  <c r="Z10159" i="3"/>
  <c r="Z10160" i="3"/>
  <c r="Z10161" i="3"/>
  <c r="Z10162" i="3"/>
  <c r="Z10163" i="3"/>
  <c r="Z10164" i="3"/>
  <c r="Z10165" i="3"/>
  <c r="Z10166" i="3"/>
  <c r="Z10167" i="3"/>
  <c r="Z10168" i="3"/>
  <c r="Z10169" i="3"/>
  <c r="Z10170" i="3"/>
  <c r="Z10171" i="3"/>
  <c r="Z10172" i="3"/>
  <c r="Z10173" i="3"/>
  <c r="Z10174" i="3"/>
  <c r="Z10175" i="3"/>
  <c r="Z10176" i="3"/>
  <c r="Z10177" i="3"/>
  <c r="Z10178" i="3"/>
  <c r="Z10179" i="3"/>
  <c r="Z10180" i="3"/>
  <c r="Z10181" i="3"/>
  <c r="Z10182" i="3"/>
  <c r="Z10183" i="3"/>
  <c r="Z10184" i="3"/>
  <c r="Z10185" i="3"/>
  <c r="Z10186" i="3"/>
  <c r="Z10187" i="3"/>
  <c r="Z10188" i="3"/>
  <c r="Z10189" i="3"/>
  <c r="Z10190" i="3"/>
  <c r="Z10191" i="3"/>
  <c r="Z10192" i="3"/>
  <c r="Z10193" i="3"/>
  <c r="Z10194" i="3"/>
  <c r="Z10195" i="3"/>
  <c r="Z10196" i="3"/>
  <c r="Z10197" i="3"/>
  <c r="Z10198" i="3"/>
  <c r="Z10199" i="3"/>
  <c r="Z10200" i="3"/>
  <c r="Z10201" i="3"/>
  <c r="Z10202" i="3"/>
  <c r="Z10203" i="3"/>
  <c r="Z10204" i="3"/>
  <c r="Z10205" i="3"/>
  <c r="Z10206" i="3"/>
  <c r="Z10207" i="3"/>
  <c r="Z10208" i="3"/>
  <c r="Z10209" i="3"/>
  <c r="Z10210" i="3"/>
  <c r="Z10211" i="3"/>
  <c r="Z10212" i="3"/>
  <c r="Z10213" i="3"/>
  <c r="Z10214" i="3"/>
  <c r="Z10215" i="3"/>
  <c r="Z10216" i="3"/>
  <c r="Z10217" i="3"/>
  <c r="Z10218" i="3"/>
  <c r="Z10219" i="3"/>
  <c r="Z10220" i="3"/>
  <c r="Z10221" i="3"/>
  <c r="Z10222" i="3"/>
  <c r="Z10223" i="3"/>
  <c r="Z10224" i="3"/>
  <c r="Z10225" i="3"/>
  <c r="Z10226" i="3"/>
  <c r="Z10227" i="3"/>
  <c r="Z10228" i="3"/>
  <c r="Z10229" i="3"/>
  <c r="Z10230" i="3"/>
  <c r="Z10231" i="3"/>
  <c r="Z10232" i="3"/>
  <c r="Z10233" i="3"/>
  <c r="Z10234" i="3"/>
  <c r="Z10235" i="3"/>
  <c r="Z10236" i="3"/>
  <c r="Z10237" i="3"/>
  <c r="Z10238" i="3"/>
  <c r="Z10239" i="3"/>
  <c r="Z10240" i="3"/>
  <c r="Z10241" i="3"/>
  <c r="Z10242" i="3"/>
  <c r="Z10243" i="3"/>
  <c r="Z10244" i="3"/>
  <c r="Z10245" i="3"/>
  <c r="Z10246" i="3"/>
  <c r="Z10247" i="3"/>
  <c r="Z10248" i="3"/>
  <c r="Z10249" i="3"/>
  <c r="Z10250" i="3"/>
  <c r="Z10251" i="3"/>
  <c r="Z10252" i="3"/>
  <c r="Z10253" i="3"/>
  <c r="Z10254" i="3"/>
  <c r="Z10255" i="3"/>
  <c r="Z10256" i="3"/>
  <c r="Z10257" i="3"/>
  <c r="Z10258" i="3"/>
  <c r="Z10259" i="3"/>
  <c r="Z10260" i="3"/>
  <c r="Z10261" i="3"/>
  <c r="Z10262" i="3"/>
  <c r="Z10263" i="3"/>
  <c r="Z10264" i="3"/>
  <c r="Z10265" i="3"/>
  <c r="Z10266" i="3"/>
  <c r="Z10267" i="3"/>
  <c r="Z10268" i="3"/>
  <c r="Z10269" i="3"/>
  <c r="Z10270" i="3"/>
  <c r="Z10271" i="3"/>
  <c r="Z10272" i="3"/>
  <c r="Z10273" i="3"/>
  <c r="Z10274" i="3"/>
  <c r="Z10275" i="3"/>
  <c r="Z10276" i="3"/>
  <c r="Z10277" i="3"/>
  <c r="Z10278" i="3"/>
  <c r="Z10279" i="3"/>
  <c r="Z10280" i="3"/>
  <c r="Z10281" i="3"/>
  <c r="Z10282" i="3"/>
  <c r="Z10283" i="3"/>
  <c r="Z10284" i="3"/>
  <c r="Z10285" i="3"/>
  <c r="Z10286" i="3"/>
  <c r="Z10287" i="3"/>
  <c r="Z10288" i="3"/>
  <c r="Z10289" i="3"/>
  <c r="Z10290" i="3"/>
  <c r="Z10291" i="3"/>
  <c r="Z10292" i="3"/>
  <c r="Z10293" i="3"/>
  <c r="Z10294" i="3"/>
  <c r="Z10295" i="3"/>
  <c r="Z10296" i="3"/>
  <c r="Z10297" i="3"/>
  <c r="Z10298" i="3"/>
  <c r="Z10299" i="3"/>
  <c r="Z10300" i="3"/>
  <c r="Z10301" i="3"/>
  <c r="Z10302" i="3"/>
  <c r="Z10303" i="3"/>
  <c r="Z10304" i="3"/>
  <c r="Z10305" i="3"/>
  <c r="Z10306" i="3"/>
  <c r="Z10307" i="3"/>
  <c r="Z10308" i="3"/>
  <c r="Z10309" i="3"/>
  <c r="Z10310" i="3"/>
  <c r="Z10311" i="3"/>
  <c r="Z10312" i="3"/>
  <c r="Z10313" i="3"/>
  <c r="Z10314" i="3"/>
  <c r="Z10315" i="3"/>
  <c r="Z10316" i="3"/>
  <c r="Z10317" i="3"/>
  <c r="Z10318" i="3"/>
  <c r="Z10319" i="3"/>
  <c r="Z10320" i="3"/>
  <c r="Z10321" i="3"/>
  <c r="Z10322" i="3"/>
  <c r="Z10323" i="3"/>
  <c r="Z10324" i="3"/>
  <c r="Z10325" i="3"/>
  <c r="Z10326" i="3"/>
  <c r="Z10327" i="3"/>
  <c r="Z10328" i="3"/>
  <c r="Z10329" i="3"/>
  <c r="Z10330" i="3"/>
  <c r="Z10331" i="3"/>
  <c r="Z10332" i="3"/>
  <c r="Z10333" i="3"/>
  <c r="Z10334" i="3"/>
  <c r="Z10335" i="3"/>
  <c r="Z10336" i="3"/>
  <c r="Z10337" i="3"/>
  <c r="Z10338" i="3"/>
  <c r="Z10339" i="3"/>
  <c r="Z10340" i="3"/>
  <c r="Z10341" i="3"/>
  <c r="Z10342" i="3"/>
  <c r="Z10343" i="3"/>
  <c r="Z10344" i="3"/>
  <c r="Z10345" i="3"/>
  <c r="Z10346" i="3"/>
  <c r="Z10347" i="3"/>
  <c r="Z10348" i="3"/>
  <c r="Z10349" i="3"/>
  <c r="Z10350" i="3"/>
  <c r="Z10351" i="3"/>
  <c r="Z10352" i="3"/>
  <c r="Z10353" i="3"/>
  <c r="Z10354" i="3"/>
  <c r="Z10355" i="3"/>
  <c r="Z10356" i="3"/>
  <c r="Z10357" i="3"/>
  <c r="Z10358" i="3"/>
  <c r="Z10359" i="3"/>
  <c r="Z10360" i="3"/>
  <c r="Z10361" i="3"/>
  <c r="Z10362" i="3"/>
  <c r="Z10363" i="3"/>
  <c r="Z10364" i="3"/>
  <c r="Z10365" i="3"/>
  <c r="Z10366" i="3"/>
  <c r="Z10367" i="3"/>
  <c r="Z10368" i="3"/>
  <c r="Z10369" i="3"/>
  <c r="Z10370" i="3"/>
  <c r="Z10371" i="3"/>
  <c r="Z10372" i="3"/>
  <c r="Z10373" i="3"/>
  <c r="Z10374" i="3"/>
  <c r="Z10375" i="3"/>
  <c r="Z10376" i="3"/>
  <c r="Z10377" i="3"/>
  <c r="Z10378" i="3"/>
  <c r="Z10379" i="3"/>
  <c r="Z10380" i="3"/>
  <c r="Z10381" i="3"/>
  <c r="Z10382" i="3"/>
  <c r="Z10383" i="3"/>
  <c r="Z10384" i="3"/>
  <c r="Z10385" i="3"/>
  <c r="Z10386" i="3"/>
  <c r="Z10387" i="3"/>
  <c r="Z10388" i="3"/>
  <c r="Z10389" i="3"/>
  <c r="Z10390" i="3"/>
  <c r="Z10391" i="3"/>
  <c r="Z10392" i="3"/>
  <c r="Z10393" i="3"/>
  <c r="Z10394" i="3"/>
  <c r="Z10395" i="3"/>
  <c r="Z10396" i="3"/>
  <c r="Z10397" i="3"/>
  <c r="Z10398" i="3"/>
  <c r="Z10399" i="3"/>
  <c r="Z10400" i="3"/>
  <c r="Z10401" i="3"/>
  <c r="Z10402" i="3"/>
  <c r="Z10403" i="3"/>
  <c r="Z10404" i="3"/>
  <c r="Z10405" i="3"/>
  <c r="Z10406" i="3"/>
  <c r="Z10407" i="3"/>
  <c r="Z10408" i="3"/>
  <c r="Z10409" i="3"/>
  <c r="Z10410" i="3"/>
  <c r="Z10411" i="3"/>
  <c r="Z10412" i="3"/>
  <c r="Z10413" i="3"/>
  <c r="Z10414" i="3"/>
  <c r="Z10415" i="3"/>
  <c r="Z10416" i="3"/>
  <c r="Z10417" i="3"/>
  <c r="Z10418" i="3"/>
  <c r="Z10419" i="3"/>
  <c r="Z10420" i="3"/>
  <c r="Z10421" i="3"/>
  <c r="Z10422" i="3"/>
  <c r="Z10423" i="3"/>
  <c r="Z10424" i="3"/>
  <c r="Z10425" i="3"/>
  <c r="Z10426" i="3"/>
  <c r="Z10427" i="3"/>
  <c r="Z10428" i="3"/>
  <c r="Z10429" i="3"/>
  <c r="Z10430" i="3"/>
  <c r="Z10431" i="3"/>
  <c r="Z10432" i="3"/>
  <c r="Z10433" i="3"/>
  <c r="Z10434" i="3"/>
  <c r="Z10435" i="3"/>
  <c r="Z10436" i="3"/>
  <c r="Z10437" i="3"/>
  <c r="Z10438" i="3"/>
  <c r="Z10439" i="3"/>
  <c r="Z10440" i="3"/>
  <c r="Z10441" i="3"/>
  <c r="Z10442" i="3"/>
  <c r="Z10443" i="3"/>
  <c r="Z10444" i="3"/>
  <c r="Z10445" i="3"/>
  <c r="Z10446" i="3"/>
  <c r="Z10447" i="3"/>
  <c r="Z10448" i="3"/>
  <c r="Z10449" i="3"/>
  <c r="Z10450" i="3"/>
  <c r="Z10451" i="3"/>
  <c r="Z10452" i="3"/>
  <c r="Z10453" i="3"/>
  <c r="Z10454" i="3"/>
  <c r="Z10455" i="3"/>
  <c r="Z10456" i="3"/>
  <c r="Z10457" i="3"/>
  <c r="Z10458" i="3"/>
  <c r="Z10459" i="3"/>
  <c r="Z10460" i="3"/>
  <c r="Z10461" i="3"/>
  <c r="Z10462" i="3"/>
  <c r="Z10463" i="3"/>
  <c r="Z10464" i="3"/>
  <c r="Z10465" i="3"/>
  <c r="Z10466" i="3"/>
  <c r="Z10467" i="3"/>
  <c r="Z10468" i="3"/>
  <c r="Z10469" i="3"/>
  <c r="Z10470" i="3"/>
  <c r="Z10471" i="3"/>
  <c r="Z10472" i="3"/>
  <c r="Z10473" i="3"/>
  <c r="Z10474" i="3"/>
  <c r="Z10475" i="3"/>
  <c r="Z10476" i="3"/>
  <c r="Z10477" i="3"/>
  <c r="Z10478" i="3"/>
  <c r="Z10479" i="3"/>
  <c r="Z10480" i="3"/>
  <c r="Z10481" i="3"/>
  <c r="Z10482" i="3"/>
  <c r="Z10483" i="3"/>
  <c r="Z10484" i="3"/>
  <c r="Z10485" i="3"/>
  <c r="Z10486" i="3"/>
  <c r="Z10487" i="3"/>
  <c r="Z10488" i="3"/>
  <c r="Z10489" i="3"/>
  <c r="Z10490" i="3"/>
  <c r="Z10491" i="3"/>
  <c r="Z10492" i="3"/>
  <c r="Z10493" i="3"/>
  <c r="Z10494" i="3"/>
  <c r="Z10495" i="3"/>
  <c r="Z10496" i="3"/>
  <c r="Z10497" i="3"/>
  <c r="Z10498" i="3"/>
  <c r="Z10499" i="3"/>
  <c r="Z10500" i="3"/>
  <c r="Z10501" i="3"/>
  <c r="Z10502" i="3"/>
  <c r="Z10503" i="3"/>
  <c r="Z10504" i="3"/>
  <c r="Z10505" i="3"/>
  <c r="Z10506" i="3"/>
  <c r="Z10507" i="3"/>
  <c r="Z10508" i="3"/>
  <c r="Z10509" i="3"/>
  <c r="Z10510" i="3"/>
  <c r="Z10511" i="3"/>
  <c r="Z10512" i="3"/>
  <c r="Z10513" i="3"/>
  <c r="Z10514" i="3"/>
  <c r="Z10515" i="3"/>
  <c r="Z10516" i="3"/>
  <c r="Z10517" i="3"/>
  <c r="Z10518" i="3"/>
  <c r="Z10519" i="3"/>
  <c r="Z10520" i="3"/>
  <c r="Z10521" i="3"/>
  <c r="Z10522" i="3"/>
  <c r="Z10523" i="3"/>
  <c r="Z10524" i="3"/>
  <c r="Z10525" i="3"/>
  <c r="Z10526" i="3"/>
  <c r="Z10527" i="3"/>
  <c r="Z10528" i="3"/>
  <c r="Z10529" i="3"/>
  <c r="Z10530" i="3"/>
  <c r="Z10531" i="3"/>
  <c r="Z10532" i="3"/>
  <c r="Z10533" i="3"/>
  <c r="Z10534" i="3"/>
  <c r="Z10535" i="3"/>
  <c r="Z10536" i="3"/>
  <c r="Z10537" i="3"/>
  <c r="Z10538" i="3"/>
  <c r="Z10539" i="3"/>
  <c r="Z10540" i="3"/>
  <c r="Z10541" i="3"/>
  <c r="Z10542" i="3"/>
  <c r="Z10543" i="3"/>
  <c r="Z10544" i="3"/>
  <c r="Z10545" i="3"/>
  <c r="Z10546" i="3"/>
  <c r="Z10547" i="3"/>
  <c r="Z10548" i="3"/>
  <c r="Z10549" i="3"/>
  <c r="Z10550" i="3"/>
  <c r="Z10551" i="3"/>
  <c r="Z10552" i="3"/>
  <c r="Z10553" i="3"/>
  <c r="Z10554" i="3"/>
  <c r="Z10555" i="3"/>
  <c r="Z10556" i="3"/>
  <c r="Z10557" i="3"/>
  <c r="Z10558" i="3"/>
  <c r="Z10559" i="3"/>
  <c r="Z10560" i="3"/>
  <c r="Z10561" i="3"/>
  <c r="Z10562" i="3"/>
  <c r="Z10563" i="3"/>
  <c r="Z10564" i="3"/>
  <c r="Z10565" i="3"/>
  <c r="Z10566" i="3"/>
  <c r="Z10567" i="3"/>
  <c r="Z10568" i="3"/>
  <c r="Z10569" i="3"/>
  <c r="Z10570" i="3"/>
  <c r="Z10571" i="3"/>
  <c r="Z10572" i="3"/>
  <c r="Z10573" i="3"/>
  <c r="Z10574" i="3"/>
  <c r="Z10575" i="3"/>
  <c r="Z10576" i="3"/>
  <c r="Z10577" i="3"/>
  <c r="Z10578" i="3"/>
  <c r="Z10579" i="3"/>
  <c r="Z10580" i="3"/>
  <c r="Z10581" i="3"/>
  <c r="Z10582" i="3"/>
  <c r="Z10583" i="3"/>
  <c r="Z10584" i="3"/>
  <c r="Z10585" i="3"/>
  <c r="Z10586" i="3"/>
  <c r="Z10587" i="3"/>
  <c r="Z10588" i="3"/>
  <c r="Z10589" i="3"/>
  <c r="Z10590" i="3"/>
  <c r="Z10591" i="3"/>
  <c r="Z10592" i="3"/>
  <c r="Z10593" i="3"/>
  <c r="Z10594" i="3"/>
  <c r="Z10595" i="3"/>
  <c r="Z10596" i="3"/>
  <c r="Z10597" i="3"/>
  <c r="Z10598" i="3"/>
  <c r="Z10599" i="3"/>
  <c r="Z10600" i="3"/>
  <c r="Z10601" i="3"/>
  <c r="Z10602" i="3"/>
  <c r="Z10603" i="3"/>
  <c r="Z10604" i="3"/>
  <c r="Z10605" i="3"/>
  <c r="Z10606" i="3"/>
  <c r="Z10607" i="3"/>
  <c r="Z10608" i="3"/>
  <c r="Z10609" i="3"/>
  <c r="Z10610" i="3"/>
  <c r="Z10611" i="3"/>
  <c r="Z10612" i="3"/>
  <c r="Z10613" i="3"/>
  <c r="Z10614" i="3"/>
  <c r="Z10615" i="3"/>
  <c r="Z10616" i="3"/>
  <c r="Z10617" i="3"/>
  <c r="Z10618" i="3"/>
  <c r="Z10619" i="3"/>
  <c r="Z10620" i="3"/>
  <c r="Z10621" i="3"/>
  <c r="Z10622" i="3"/>
  <c r="Z10623" i="3"/>
  <c r="Z10624" i="3"/>
  <c r="Z10625" i="3"/>
  <c r="Z10626" i="3"/>
  <c r="Z10627" i="3"/>
  <c r="Z10628" i="3"/>
  <c r="Z10629" i="3"/>
  <c r="Z10630" i="3"/>
  <c r="Z10631" i="3"/>
  <c r="Z10632" i="3"/>
  <c r="Z10633" i="3"/>
  <c r="Z10634" i="3"/>
  <c r="Z10635" i="3"/>
  <c r="Z10636" i="3"/>
  <c r="Z10637" i="3"/>
  <c r="Z10638" i="3"/>
  <c r="Z10639" i="3"/>
  <c r="Z10640" i="3"/>
  <c r="Z10641" i="3"/>
  <c r="Z10642" i="3"/>
  <c r="Z10643" i="3"/>
  <c r="Z10644" i="3"/>
  <c r="Z10645" i="3"/>
  <c r="Z10646" i="3"/>
  <c r="Z10647" i="3"/>
  <c r="Z10648" i="3"/>
  <c r="Z10649" i="3"/>
  <c r="Z10650" i="3"/>
  <c r="Z10651" i="3"/>
  <c r="Z10652" i="3"/>
  <c r="Z10653" i="3"/>
  <c r="Z10654" i="3"/>
  <c r="Z10655" i="3"/>
  <c r="Z10656" i="3"/>
  <c r="Z10657" i="3"/>
  <c r="Z10658" i="3"/>
  <c r="Z10659" i="3"/>
  <c r="Z10660" i="3"/>
  <c r="Z10661" i="3"/>
  <c r="Z10662" i="3"/>
  <c r="Z10663" i="3"/>
  <c r="Z10664" i="3"/>
  <c r="Z10665" i="3"/>
  <c r="Z10666" i="3"/>
  <c r="Z10667" i="3"/>
  <c r="Z10668" i="3"/>
  <c r="Z10669" i="3"/>
  <c r="Z10670" i="3"/>
  <c r="Z10671" i="3"/>
  <c r="Z10672" i="3"/>
  <c r="Z10673" i="3"/>
  <c r="Z10674" i="3"/>
  <c r="Z10675" i="3"/>
  <c r="Z10676" i="3"/>
  <c r="Z10677" i="3"/>
  <c r="Z10678" i="3"/>
  <c r="Z10679" i="3"/>
  <c r="Z10680" i="3"/>
  <c r="Z10681" i="3"/>
  <c r="Z10682" i="3"/>
  <c r="Z10683" i="3"/>
  <c r="Z10684" i="3"/>
  <c r="Z10685" i="3"/>
  <c r="Z10686" i="3"/>
  <c r="Z10687" i="3"/>
  <c r="Z10688" i="3"/>
  <c r="Z10689" i="3"/>
  <c r="Z10690" i="3"/>
  <c r="Z10691" i="3"/>
  <c r="Z10692" i="3"/>
  <c r="Z10693" i="3"/>
  <c r="Z10694" i="3"/>
  <c r="Z10695" i="3"/>
  <c r="Z10696" i="3"/>
  <c r="Z10697" i="3"/>
  <c r="Z10698" i="3"/>
  <c r="Z10699" i="3"/>
  <c r="Z10700" i="3"/>
  <c r="Z10701" i="3"/>
  <c r="Z10702" i="3"/>
  <c r="Z10703" i="3"/>
  <c r="Z10704" i="3"/>
  <c r="Z10705" i="3"/>
  <c r="Z10706" i="3"/>
  <c r="Z10707" i="3"/>
  <c r="Z10708" i="3"/>
  <c r="Z10709" i="3"/>
  <c r="Z10710" i="3"/>
  <c r="Z10711" i="3"/>
  <c r="Z10712" i="3"/>
  <c r="Z10713" i="3"/>
  <c r="Z10714" i="3"/>
  <c r="Z10715" i="3"/>
  <c r="Z10716" i="3"/>
  <c r="Z10717" i="3"/>
  <c r="Z10718" i="3"/>
  <c r="Z10719" i="3"/>
  <c r="Z10720" i="3"/>
  <c r="Z10721" i="3"/>
  <c r="Z10722" i="3"/>
  <c r="Z10723" i="3"/>
  <c r="Z10724" i="3"/>
  <c r="Z10725" i="3"/>
  <c r="Z10726" i="3"/>
  <c r="Z10727" i="3"/>
  <c r="Z10728" i="3"/>
  <c r="Z10729" i="3"/>
  <c r="Z10730" i="3"/>
  <c r="Z10731" i="3"/>
  <c r="Z10732" i="3"/>
  <c r="Z10733" i="3"/>
  <c r="Z10734" i="3"/>
  <c r="Z10735" i="3"/>
  <c r="Z10736" i="3"/>
  <c r="Z10737" i="3"/>
  <c r="Z10738" i="3"/>
  <c r="Z10739" i="3"/>
  <c r="Z10740" i="3"/>
  <c r="Z10741" i="3"/>
  <c r="Z10742" i="3"/>
  <c r="Z10743" i="3"/>
  <c r="Z10744" i="3"/>
  <c r="Z10745" i="3"/>
  <c r="Z10746" i="3"/>
  <c r="Z10747" i="3"/>
  <c r="Z10748" i="3"/>
  <c r="Z10749" i="3"/>
  <c r="Z10750" i="3"/>
  <c r="Z10751" i="3"/>
  <c r="Z10752" i="3"/>
  <c r="Z10753" i="3"/>
  <c r="Z10754" i="3"/>
  <c r="Z10755" i="3"/>
  <c r="Z10756" i="3"/>
  <c r="Z10757" i="3"/>
  <c r="Z10758" i="3"/>
  <c r="Z10759" i="3"/>
  <c r="Z10760" i="3"/>
  <c r="Z10761" i="3"/>
  <c r="Z10762" i="3"/>
  <c r="Z10763" i="3"/>
  <c r="Z10764" i="3"/>
  <c r="Z10765" i="3"/>
  <c r="Z10766" i="3"/>
  <c r="Z10767" i="3"/>
  <c r="Z10768" i="3"/>
  <c r="Z10769" i="3"/>
  <c r="Z10770" i="3"/>
  <c r="Z10771" i="3"/>
  <c r="Z10772" i="3"/>
  <c r="Z10773" i="3"/>
  <c r="Z10774" i="3"/>
  <c r="Z10775" i="3"/>
  <c r="Z10776" i="3"/>
  <c r="Z10777" i="3"/>
  <c r="Z10778" i="3"/>
  <c r="Z10779" i="3"/>
  <c r="Z10780" i="3"/>
  <c r="Z10781" i="3"/>
  <c r="Z10782" i="3"/>
  <c r="Z10783" i="3"/>
  <c r="Z10784" i="3"/>
  <c r="Z10785" i="3"/>
  <c r="Z10786" i="3"/>
  <c r="Z10787" i="3"/>
  <c r="Z10788" i="3"/>
  <c r="Z10789" i="3"/>
  <c r="Z10790" i="3"/>
  <c r="Z10791" i="3"/>
  <c r="Z10792" i="3"/>
  <c r="Z10793" i="3"/>
  <c r="Z10794" i="3"/>
  <c r="Z10795" i="3"/>
  <c r="Z10796" i="3"/>
  <c r="Z10797" i="3"/>
  <c r="Z10798" i="3"/>
  <c r="Z10799" i="3"/>
  <c r="Z10800" i="3"/>
  <c r="Z10801" i="3"/>
  <c r="Z10802" i="3"/>
  <c r="Z10803" i="3"/>
  <c r="Z10804" i="3"/>
  <c r="Z10805" i="3"/>
  <c r="Z10806" i="3"/>
  <c r="Z10807" i="3"/>
  <c r="Z10808" i="3"/>
  <c r="Z10809" i="3"/>
  <c r="Z10810" i="3"/>
  <c r="Z10811" i="3"/>
  <c r="Z10812" i="3"/>
  <c r="Z10813" i="3"/>
  <c r="Z10814" i="3"/>
  <c r="Z10815" i="3"/>
  <c r="Z10816" i="3"/>
  <c r="Z10817" i="3"/>
  <c r="Z10818" i="3"/>
  <c r="Z10819" i="3"/>
  <c r="Z10820" i="3"/>
  <c r="Z10821" i="3"/>
  <c r="Z10822" i="3"/>
  <c r="Z10823" i="3"/>
  <c r="Z10824" i="3"/>
  <c r="Z10825" i="3"/>
  <c r="Z10826" i="3"/>
  <c r="Z10827" i="3"/>
  <c r="Z10828" i="3"/>
  <c r="Z10829" i="3"/>
  <c r="Z10830" i="3"/>
  <c r="Z10831" i="3"/>
  <c r="Z10832" i="3"/>
  <c r="Z10833" i="3"/>
  <c r="Z10834" i="3"/>
  <c r="Z10835" i="3"/>
  <c r="Z10836" i="3"/>
  <c r="Z10837" i="3"/>
  <c r="Z10838" i="3"/>
  <c r="Z10839" i="3"/>
  <c r="Z10840" i="3"/>
  <c r="Z10841" i="3"/>
  <c r="Z10842" i="3"/>
  <c r="Z10843" i="3"/>
  <c r="Z10844" i="3"/>
  <c r="Z10845" i="3"/>
  <c r="Z10846" i="3"/>
  <c r="Z10847" i="3"/>
  <c r="Z10848" i="3"/>
  <c r="Z10849" i="3"/>
  <c r="Z10850" i="3"/>
  <c r="Z10851" i="3"/>
  <c r="Z10852" i="3"/>
  <c r="Z10853" i="3"/>
  <c r="Z10854" i="3"/>
  <c r="Z10855" i="3"/>
  <c r="Z10856" i="3"/>
  <c r="Z10857" i="3"/>
  <c r="Z10858" i="3"/>
  <c r="Z10859" i="3"/>
  <c r="Z10860" i="3"/>
  <c r="Z10861" i="3"/>
  <c r="Z10862" i="3"/>
  <c r="Z10863" i="3"/>
  <c r="Z10864" i="3"/>
  <c r="Z10865" i="3"/>
  <c r="Z10866" i="3"/>
  <c r="Z10867" i="3"/>
  <c r="Z10868" i="3"/>
  <c r="Z10869" i="3"/>
  <c r="Z10870" i="3"/>
  <c r="Z10871" i="3"/>
  <c r="Z10872" i="3"/>
  <c r="Z10873" i="3"/>
  <c r="Z10874" i="3"/>
  <c r="Z10875" i="3"/>
  <c r="Z10876" i="3"/>
  <c r="Z10877" i="3"/>
  <c r="Z10878" i="3"/>
  <c r="Z10879" i="3"/>
  <c r="Z10880" i="3"/>
  <c r="Z10881" i="3"/>
  <c r="Z10882" i="3"/>
  <c r="Z10883" i="3"/>
  <c r="Z10884" i="3"/>
  <c r="Z10885" i="3"/>
  <c r="Z10886" i="3"/>
  <c r="Z10887" i="3"/>
  <c r="Z10888" i="3"/>
  <c r="Z10889" i="3"/>
  <c r="Z10890" i="3"/>
  <c r="Z10891" i="3"/>
  <c r="Z10892" i="3"/>
  <c r="Z10893" i="3"/>
  <c r="Z10894" i="3"/>
  <c r="Z10895" i="3"/>
  <c r="Z10896" i="3"/>
  <c r="Z10897" i="3"/>
  <c r="Z10898" i="3"/>
  <c r="Z10899" i="3"/>
  <c r="Z10900" i="3"/>
  <c r="Z10901" i="3"/>
  <c r="Z10902" i="3"/>
  <c r="Z10903" i="3"/>
  <c r="Z10904" i="3"/>
  <c r="Z10905" i="3"/>
  <c r="Z10906" i="3"/>
  <c r="Z10907" i="3"/>
  <c r="Z10908" i="3"/>
  <c r="Z10909" i="3"/>
  <c r="Z10910" i="3"/>
  <c r="Z10911" i="3"/>
  <c r="Z10912" i="3"/>
  <c r="Z10913" i="3"/>
  <c r="Z10914" i="3"/>
  <c r="Z10915" i="3"/>
  <c r="Z10916" i="3"/>
  <c r="Z10917" i="3"/>
  <c r="Z10918" i="3"/>
  <c r="Z10919" i="3"/>
  <c r="Z10920" i="3"/>
  <c r="Z10921" i="3"/>
  <c r="Z10922" i="3"/>
  <c r="Z10923" i="3"/>
  <c r="Z10924" i="3"/>
  <c r="Z10925" i="3"/>
  <c r="Z10926" i="3"/>
  <c r="Z10927" i="3"/>
  <c r="Z10928" i="3"/>
  <c r="Z10929" i="3"/>
  <c r="Z10930" i="3"/>
  <c r="Z10931" i="3"/>
  <c r="Z10932" i="3"/>
  <c r="Z10933" i="3"/>
  <c r="Z10934" i="3"/>
  <c r="Z10935" i="3"/>
  <c r="Z10936" i="3"/>
  <c r="Z10937" i="3"/>
  <c r="Z10938" i="3"/>
  <c r="Z10939" i="3"/>
  <c r="Z10940" i="3"/>
  <c r="Z10941" i="3"/>
  <c r="Z10942" i="3"/>
  <c r="Z10943" i="3"/>
  <c r="Z10944" i="3"/>
  <c r="Z10945" i="3"/>
  <c r="Z10946" i="3"/>
  <c r="Z10947" i="3"/>
  <c r="Z10948" i="3"/>
  <c r="Z10949" i="3"/>
  <c r="Z10950" i="3"/>
  <c r="Z10951" i="3"/>
  <c r="Z10952" i="3"/>
  <c r="Z10953" i="3"/>
  <c r="Z10954" i="3"/>
  <c r="Z10955" i="3"/>
  <c r="Z10956" i="3"/>
  <c r="Z10957" i="3"/>
  <c r="Z10958" i="3"/>
  <c r="Z10959" i="3"/>
  <c r="Z10960" i="3"/>
  <c r="Z10961" i="3"/>
  <c r="Z10962" i="3"/>
  <c r="Z10963" i="3"/>
  <c r="Z10964" i="3"/>
  <c r="Z10965" i="3"/>
  <c r="Z10966" i="3"/>
  <c r="Z10967" i="3"/>
  <c r="Z10968" i="3"/>
  <c r="Z10969" i="3"/>
  <c r="Z10970" i="3"/>
  <c r="Z10971" i="3"/>
  <c r="Z10972" i="3"/>
  <c r="Z10973" i="3"/>
  <c r="Z10974" i="3"/>
  <c r="Z10975" i="3"/>
  <c r="Z10976" i="3"/>
  <c r="Z10977" i="3"/>
  <c r="Z10978" i="3"/>
  <c r="Z10979" i="3"/>
  <c r="Z10980" i="3"/>
  <c r="Z10981" i="3"/>
  <c r="Z10982" i="3"/>
  <c r="Z10983" i="3"/>
  <c r="Z10984" i="3"/>
  <c r="Z10985" i="3"/>
  <c r="Z10986" i="3"/>
  <c r="Z10987" i="3"/>
  <c r="Z10988" i="3"/>
  <c r="Z10989" i="3"/>
  <c r="Z10990" i="3"/>
  <c r="Z10991" i="3"/>
  <c r="Z10992" i="3"/>
  <c r="Z10993" i="3"/>
  <c r="Z10994" i="3"/>
  <c r="Z10995" i="3"/>
  <c r="Z10996" i="3"/>
  <c r="Z10997" i="3"/>
  <c r="Z10998" i="3"/>
  <c r="Z10999" i="3"/>
  <c r="Z11000" i="3"/>
  <c r="Z11001" i="3"/>
  <c r="Z11002" i="3"/>
  <c r="Z11003" i="3"/>
  <c r="Z11004" i="3"/>
  <c r="Z11005" i="3"/>
  <c r="Z11006" i="3"/>
  <c r="Z11007" i="3"/>
  <c r="Z11008" i="3"/>
  <c r="Z11009" i="3"/>
  <c r="Z11010" i="3"/>
  <c r="Z11011" i="3"/>
  <c r="Z11012" i="3"/>
  <c r="Z11013" i="3"/>
  <c r="Z11014" i="3"/>
  <c r="Z11015" i="3"/>
  <c r="Z11016" i="3"/>
  <c r="Z11017" i="3"/>
  <c r="Z11018" i="3"/>
  <c r="Z11019" i="3"/>
  <c r="Z11020" i="3"/>
  <c r="Z11021" i="3"/>
  <c r="Z11022" i="3"/>
  <c r="Z11023" i="3"/>
  <c r="Z11024" i="3"/>
  <c r="Z11025" i="3"/>
  <c r="Z11026" i="3"/>
  <c r="Z11027" i="3"/>
  <c r="Z11028" i="3"/>
  <c r="Z11029" i="3"/>
  <c r="Z11030" i="3"/>
  <c r="Z11031" i="3"/>
  <c r="Z11032" i="3"/>
  <c r="Z11033" i="3"/>
  <c r="Z11034" i="3"/>
  <c r="Z11035" i="3"/>
  <c r="Z11036" i="3"/>
  <c r="Z11037" i="3"/>
  <c r="Z11038" i="3"/>
  <c r="Z11039" i="3"/>
  <c r="Z11040" i="3"/>
  <c r="Z11041" i="3"/>
  <c r="Z11042" i="3"/>
  <c r="Z11043" i="3"/>
  <c r="Z11044" i="3"/>
  <c r="Z11045" i="3"/>
  <c r="Z11046" i="3"/>
  <c r="Z11047" i="3"/>
  <c r="Z11048" i="3"/>
  <c r="Z11049" i="3"/>
  <c r="Z11050" i="3"/>
  <c r="Z11051" i="3"/>
  <c r="Z11052" i="3"/>
  <c r="Z11053" i="3"/>
  <c r="Z11054" i="3"/>
  <c r="Z11055" i="3"/>
  <c r="Z11056" i="3"/>
  <c r="Z11057" i="3"/>
  <c r="Z11058" i="3"/>
  <c r="Z11059" i="3"/>
  <c r="Z11060" i="3"/>
  <c r="Z11061" i="3"/>
  <c r="Z11062" i="3"/>
  <c r="Z11063" i="3"/>
  <c r="Z11064" i="3"/>
  <c r="Z11065" i="3"/>
  <c r="Z11066" i="3"/>
  <c r="Z11067" i="3"/>
  <c r="Z11068" i="3"/>
  <c r="Z11069" i="3"/>
  <c r="Z11070" i="3"/>
  <c r="Z11071" i="3"/>
  <c r="Z11072" i="3"/>
  <c r="Z11073" i="3"/>
  <c r="Z11074" i="3"/>
  <c r="Z11075" i="3"/>
  <c r="Z11076" i="3"/>
  <c r="Z11077" i="3"/>
  <c r="Z11078" i="3"/>
  <c r="Z11079" i="3"/>
  <c r="Z11080" i="3"/>
  <c r="Z11081" i="3"/>
  <c r="Z11082" i="3"/>
  <c r="Z11083" i="3"/>
  <c r="Z11084" i="3"/>
  <c r="Z11085" i="3"/>
  <c r="Z11086" i="3"/>
  <c r="Z11087" i="3"/>
  <c r="Z11088" i="3"/>
  <c r="Z11089" i="3"/>
  <c r="Z11090" i="3"/>
  <c r="Z11091" i="3"/>
  <c r="Z11092" i="3"/>
  <c r="Z11093" i="3"/>
  <c r="Z11094" i="3"/>
  <c r="Z11095" i="3"/>
  <c r="Z11096" i="3"/>
  <c r="Z11097" i="3"/>
  <c r="Z11098" i="3"/>
  <c r="Z11099" i="3"/>
  <c r="Z11100" i="3"/>
  <c r="Z11101" i="3"/>
  <c r="Z11102" i="3"/>
  <c r="Z11103" i="3"/>
  <c r="Z11104" i="3"/>
  <c r="Z11105" i="3"/>
  <c r="Z11106" i="3"/>
  <c r="Z11107" i="3"/>
  <c r="Z11108" i="3"/>
  <c r="Z11109" i="3"/>
  <c r="Z11110" i="3"/>
  <c r="Z11111" i="3"/>
  <c r="Z11112" i="3"/>
  <c r="Z11113" i="3"/>
  <c r="Z11114" i="3"/>
  <c r="Z11115" i="3"/>
  <c r="Z11116" i="3"/>
  <c r="Z11117" i="3"/>
  <c r="Z11118" i="3"/>
  <c r="Z11119" i="3"/>
  <c r="Z11120" i="3"/>
  <c r="Z11121" i="3"/>
  <c r="Z11122" i="3"/>
  <c r="Z11123" i="3"/>
  <c r="Z11124" i="3"/>
  <c r="Z11125" i="3"/>
  <c r="Z11126" i="3"/>
  <c r="Z11127" i="3"/>
  <c r="Z11128" i="3"/>
  <c r="Z11129" i="3"/>
  <c r="Z11130" i="3"/>
  <c r="Z11131" i="3"/>
  <c r="Z11132" i="3"/>
  <c r="Z11133" i="3"/>
  <c r="Z11134" i="3"/>
  <c r="Z11135" i="3"/>
  <c r="Z11136" i="3"/>
  <c r="Z11137" i="3"/>
  <c r="Z11138" i="3"/>
  <c r="Z11139" i="3"/>
  <c r="Z11140" i="3"/>
  <c r="Z11141" i="3"/>
  <c r="Z11142" i="3"/>
  <c r="Z11143" i="3"/>
  <c r="Z11144" i="3"/>
  <c r="Z11145" i="3"/>
  <c r="Z11146" i="3"/>
  <c r="Z11147" i="3"/>
  <c r="Z11148" i="3"/>
  <c r="Z11149" i="3"/>
  <c r="Z11150" i="3"/>
  <c r="Z11151" i="3"/>
  <c r="Z11152" i="3"/>
  <c r="Z11153" i="3"/>
  <c r="Z11154" i="3"/>
  <c r="Z11155" i="3"/>
  <c r="Z11156" i="3"/>
  <c r="Z11157" i="3"/>
  <c r="Z11158" i="3"/>
  <c r="Z11159" i="3"/>
  <c r="Z11160" i="3"/>
  <c r="Z11161" i="3"/>
  <c r="Z11162" i="3"/>
  <c r="Z11163" i="3"/>
  <c r="Z11164" i="3"/>
  <c r="Z11165" i="3"/>
  <c r="Z11166" i="3"/>
  <c r="Z11167" i="3"/>
  <c r="Z11168" i="3"/>
  <c r="Z11169" i="3"/>
  <c r="Z11170" i="3"/>
  <c r="Z11171" i="3"/>
  <c r="Z11172" i="3"/>
  <c r="Z11173" i="3"/>
  <c r="Z11174" i="3"/>
  <c r="Z11175" i="3"/>
  <c r="Z11176" i="3"/>
  <c r="Z11177" i="3"/>
  <c r="Z11178" i="3"/>
  <c r="Z11179" i="3"/>
  <c r="Z11180" i="3"/>
  <c r="Z11181" i="3"/>
  <c r="Z11182" i="3"/>
  <c r="Z11183" i="3"/>
  <c r="Z11184" i="3"/>
  <c r="Z11185" i="3"/>
  <c r="Z11186" i="3"/>
  <c r="Z11187" i="3"/>
  <c r="Z11188" i="3"/>
  <c r="Z11189" i="3"/>
  <c r="Z11190" i="3"/>
  <c r="Z11191" i="3"/>
  <c r="Z11192" i="3"/>
  <c r="Z11193" i="3"/>
  <c r="Z11194" i="3"/>
  <c r="Z11195" i="3"/>
  <c r="Z11196" i="3"/>
  <c r="Z11197" i="3"/>
  <c r="Z11198" i="3"/>
  <c r="Z11199" i="3"/>
  <c r="Z11200" i="3"/>
  <c r="Z11201" i="3"/>
  <c r="Z11202" i="3"/>
  <c r="Z11203" i="3"/>
  <c r="Z11204" i="3"/>
  <c r="Z11205" i="3"/>
  <c r="Z11206" i="3"/>
  <c r="Z11207" i="3"/>
  <c r="Z11208" i="3"/>
  <c r="Z11209" i="3"/>
  <c r="Z11210" i="3"/>
  <c r="Z11211" i="3"/>
  <c r="Z11212" i="3"/>
  <c r="Z11213" i="3"/>
  <c r="Z11214" i="3"/>
  <c r="Z11215" i="3"/>
  <c r="Z11216" i="3"/>
  <c r="Z11217" i="3"/>
  <c r="Z11218" i="3"/>
  <c r="Z11219" i="3"/>
  <c r="Z11220" i="3"/>
  <c r="Z11221" i="3"/>
  <c r="Z11222" i="3"/>
  <c r="Z11223" i="3"/>
  <c r="Z11224" i="3"/>
  <c r="Z11225" i="3"/>
  <c r="Z11226" i="3"/>
  <c r="Z11227" i="3"/>
  <c r="Z11228" i="3"/>
  <c r="Z11229" i="3"/>
  <c r="Z11230" i="3"/>
  <c r="Z11231" i="3"/>
  <c r="Z11232" i="3"/>
  <c r="Z11233" i="3"/>
  <c r="Z11234" i="3"/>
  <c r="Z11235" i="3"/>
  <c r="Z11236" i="3"/>
  <c r="Z11237" i="3"/>
  <c r="Z11238" i="3"/>
  <c r="Z11239" i="3"/>
  <c r="Z11240" i="3"/>
  <c r="Z11241" i="3"/>
  <c r="Z11242" i="3"/>
  <c r="Z11243" i="3"/>
  <c r="Z11244" i="3"/>
  <c r="Z11245" i="3"/>
  <c r="Z11246" i="3"/>
  <c r="Z11247" i="3"/>
  <c r="Z11248" i="3"/>
  <c r="Z11249" i="3"/>
  <c r="Z11250" i="3"/>
  <c r="Z11251" i="3"/>
  <c r="Z11252" i="3"/>
  <c r="Z11253" i="3"/>
  <c r="Z11254" i="3"/>
  <c r="Z11255" i="3"/>
  <c r="Z11256" i="3"/>
  <c r="Z11257" i="3"/>
  <c r="Z11258" i="3"/>
  <c r="Z11259" i="3"/>
  <c r="Z11260" i="3"/>
  <c r="Z11261" i="3"/>
  <c r="Z11262" i="3"/>
  <c r="Z11263" i="3"/>
  <c r="Z11264" i="3"/>
  <c r="Z11265" i="3"/>
  <c r="Z11266" i="3"/>
  <c r="Z11267" i="3"/>
  <c r="Z11268" i="3"/>
  <c r="Z11269" i="3"/>
  <c r="Z11270" i="3"/>
  <c r="Z11271" i="3"/>
  <c r="Z11272" i="3"/>
  <c r="Z11273" i="3"/>
  <c r="Z11274" i="3"/>
  <c r="Z11275" i="3"/>
  <c r="Z11276" i="3"/>
  <c r="Z11277" i="3"/>
  <c r="Z11278" i="3"/>
  <c r="Z11279" i="3"/>
  <c r="Z11280" i="3"/>
  <c r="Z11281" i="3"/>
  <c r="Z11282" i="3"/>
  <c r="Z11283" i="3"/>
  <c r="Z11284" i="3"/>
  <c r="Z11285" i="3"/>
  <c r="Z11286" i="3"/>
  <c r="Z11287" i="3"/>
  <c r="Z11288" i="3"/>
  <c r="Z11289" i="3"/>
  <c r="Z11290" i="3"/>
  <c r="Z11291" i="3"/>
  <c r="Z11292" i="3"/>
  <c r="Z11293" i="3"/>
  <c r="Z11294" i="3"/>
  <c r="Z11295" i="3"/>
  <c r="Z11296" i="3"/>
  <c r="Z11297" i="3"/>
  <c r="Z11298" i="3"/>
  <c r="Z11299" i="3"/>
  <c r="Z11300" i="3"/>
  <c r="Z11301" i="3"/>
  <c r="Z11302" i="3"/>
  <c r="Z11303" i="3"/>
  <c r="Z11304" i="3"/>
  <c r="Z11305" i="3"/>
  <c r="Z11306" i="3"/>
  <c r="Z11307" i="3"/>
  <c r="Z11308" i="3"/>
  <c r="Z11309" i="3"/>
  <c r="Z11310" i="3"/>
  <c r="Z11311" i="3"/>
  <c r="Z11312" i="3"/>
  <c r="Z11313" i="3"/>
  <c r="Z11314" i="3"/>
  <c r="Z11315" i="3"/>
  <c r="Z11316" i="3"/>
  <c r="Z11317" i="3"/>
  <c r="Z11318" i="3"/>
  <c r="Z11319" i="3"/>
  <c r="Z11320" i="3"/>
  <c r="Z11321" i="3"/>
  <c r="Z11322" i="3"/>
  <c r="Z11323" i="3"/>
  <c r="Z11324" i="3"/>
  <c r="Z11325" i="3"/>
  <c r="Z11326" i="3"/>
  <c r="Z11327" i="3"/>
  <c r="Z11328" i="3"/>
  <c r="Z11329" i="3"/>
  <c r="Z11330" i="3"/>
  <c r="Z11331" i="3"/>
  <c r="Z11332" i="3"/>
  <c r="Z11333" i="3"/>
  <c r="Z11334" i="3"/>
  <c r="Z11335" i="3"/>
  <c r="Z11336" i="3"/>
  <c r="Z11337" i="3"/>
  <c r="Z11338" i="3"/>
  <c r="Z11339" i="3"/>
  <c r="Z11340" i="3"/>
  <c r="Z11341" i="3"/>
  <c r="Z11342" i="3"/>
  <c r="Z11343" i="3"/>
  <c r="Z11344" i="3"/>
  <c r="Z11345" i="3"/>
  <c r="Z11346" i="3"/>
  <c r="Z11347" i="3"/>
  <c r="Z11348" i="3"/>
  <c r="Z11349" i="3"/>
  <c r="Z11350" i="3"/>
  <c r="Z11351" i="3"/>
  <c r="Z11352" i="3"/>
  <c r="Z11353" i="3"/>
  <c r="Z11354" i="3"/>
  <c r="Z11355" i="3"/>
  <c r="Z11356" i="3"/>
  <c r="Z11357" i="3"/>
  <c r="Z11358" i="3"/>
  <c r="Z11359" i="3"/>
  <c r="Z11360" i="3"/>
  <c r="Z11361" i="3"/>
  <c r="Z11362" i="3"/>
  <c r="Z11363" i="3"/>
  <c r="Z11364" i="3"/>
  <c r="Z11365" i="3"/>
  <c r="Z11366" i="3"/>
  <c r="Z11367" i="3"/>
  <c r="Z11368" i="3"/>
  <c r="Z11369" i="3"/>
  <c r="Z11370" i="3"/>
  <c r="Z11371" i="3"/>
  <c r="Z11372" i="3"/>
  <c r="Z11373" i="3"/>
  <c r="Z11374" i="3"/>
  <c r="Z11375" i="3"/>
  <c r="Z11376" i="3"/>
  <c r="Z11377" i="3"/>
  <c r="Z11378" i="3"/>
  <c r="Z11379" i="3"/>
  <c r="Z11380" i="3"/>
  <c r="Z11381" i="3"/>
  <c r="Z11382" i="3"/>
  <c r="Z11383" i="3"/>
  <c r="Z11384" i="3"/>
  <c r="Z11385" i="3"/>
  <c r="Z11386" i="3"/>
  <c r="Z11387" i="3"/>
  <c r="Z11388" i="3"/>
  <c r="Z11389" i="3"/>
  <c r="Z11390" i="3"/>
  <c r="Z11391" i="3"/>
  <c r="Z11392" i="3"/>
  <c r="Z11393" i="3"/>
  <c r="Z11394" i="3"/>
  <c r="Z11395" i="3"/>
  <c r="Z11396" i="3"/>
  <c r="Z11397" i="3"/>
  <c r="Z11398" i="3"/>
  <c r="Z11399" i="3"/>
  <c r="Z11400" i="3"/>
  <c r="Z11401" i="3"/>
  <c r="Z11402" i="3"/>
  <c r="Z11403" i="3"/>
  <c r="Z11404" i="3"/>
  <c r="Z11405" i="3"/>
  <c r="Z11406" i="3"/>
  <c r="Z11407" i="3"/>
  <c r="Z11408" i="3"/>
  <c r="Z11409" i="3"/>
  <c r="Z11410" i="3"/>
  <c r="Z11411" i="3"/>
  <c r="Z11412" i="3"/>
  <c r="Z11413" i="3"/>
  <c r="Z11414" i="3"/>
  <c r="Z11415" i="3"/>
  <c r="Z11416" i="3"/>
  <c r="Z11417" i="3"/>
  <c r="Z11418" i="3"/>
  <c r="Z11419" i="3"/>
  <c r="Z11420" i="3"/>
  <c r="Z11421" i="3"/>
  <c r="Z11422" i="3"/>
  <c r="Z11423" i="3"/>
  <c r="Z11424" i="3"/>
  <c r="Z11425" i="3"/>
  <c r="Z11426" i="3"/>
  <c r="Z11427" i="3"/>
  <c r="Z11428" i="3"/>
  <c r="Z11429" i="3"/>
  <c r="Z11430" i="3"/>
  <c r="Z11431" i="3"/>
  <c r="Z11432" i="3"/>
  <c r="Z11433" i="3"/>
  <c r="Z11434" i="3"/>
  <c r="Z11435" i="3"/>
  <c r="Z11436" i="3"/>
  <c r="Z11437" i="3"/>
  <c r="Z11438" i="3"/>
  <c r="Z11439" i="3"/>
  <c r="Z11440" i="3"/>
  <c r="Z11441" i="3"/>
  <c r="Z11442" i="3"/>
  <c r="Z11443" i="3"/>
  <c r="Z11444" i="3"/>
  <c r="Z11445" i="3"/>
  <c r="Z11446" i="3"/>
  <c r="Z11447" i="3"/>
  <c r="Z11448" i="3"/>
  <c r="Z11449" i="3"/>
  <c r="Z11450" i="3"/>
  <c r="Z11451" i="3"/>
  <c r="Z11452" i="3"/>
  <c r="Z11453" i="3"/>
  <c r="Z11454" i="3"/>
  <c r="Z11455" i="3"/>
  <c r="Z11456" i="3"/>
  <c r="Z11457" i="3"/>
  <c r="Z11458" i="3"/>
  <c r="Z11459" i="3"/>
  <c r="Z11460" i="3"/>
  <c r="Z11461" i="3"/>
  <c r="Z11462" i="3"/>
  <c r="Z11463" i="3"/>
  <c r="Z11464" i="3"/>
  <c r="Z11465" i="3"/>
  <c r="Z11466" i="3"/>
  <c r="Z11467" i="3"/>
  <c r="Z11468" i="3"/>
  <c r="Z11469" i="3"/>
  <c r="Z11470" i="3"/>
  <c r="Z11471" i="3"/>
  <c r="Z11472" i="3"/>
  <c r="Z11473" i="3"/>
  <c r="Z11474" i="3"/>
  <c r="Z11475" i="3"/>
  <c r="Z11476" i="3"/>
  <c r="Z11477" i="3"/>
  <c r="Z11478" i="3"/>
  <c r="Z11479" i="3"/>
  <c r="Z11480" i="3"/>
  <c r="Z11481" i="3"/>
  <c r="Z11482" i="3"/>
  <c r="Z11483" i="3"/>
  <c r="Z11484" i="3"/>
  <c r="Z11485" i="3"/>
  <c r="Z11486" i="3"/>
  <c r="Z11487" i="3"/>
  <c r="Z11488" i="3"/>
  <c r="Z11489" i="3"/>
  <c r="Z11490" i="3"/>
  <c r="Z11491" i="3"/>
  <c r="Z11492" i="3"/>
  <c r="Z11493" i="3"/>
  <c r="Z11494" i="3"/>
  <c r="Z11495" i="3"/>
  <c r="Z11496" i="3"/>
  <c r="Z11497" i="3"/>
  <c r="Z11498" i="3"/>
  <c r="Z11499" i="3"/>
  <c r="Z11500" i="3"/>
  <c r="Z11501" i="3"/>
  <c r="Z11502" i="3"/>
  <c r="Z11503" i="3"/>
  <c r="Z11504" i="3"/>
  <c r="Z11505" i="3"/>
  <c r="Z11506" i="3"/>
  <c r="Z11507" i="3"/>
  <c r="Z11508" i="3"/>
  <c r="Z11509" i="3"/>
  <c r="Z11510" i="3"/>
  <c r="Z11511" i="3"/>
  <c r="Z11512" i="3"/>
  <c r="Z11513" i="3"/>
  <c r="Z11514" i="3"/>
  <c r="Z11515" i="3"/>
  <c r="Z11516" i="3"/>
  <c r="Z11517" i="3"/>
  <c r="Z11518" i="3"/>
  <c r="Z11519" i="3"/>
  <c r="Z11520" i="3"/>
  <c r="Z11521" i="3"/>
  <c r="Z11522" i="3"/>
  <c r="Z11523" i="3"/>
  <c r="Z11524" i="3"/>
  <c r="Z11525" i="3"/>
  <c r="Z11526" i="3"/>
  <c r="Z11527" i="3"/>
  <c r="Z11528" i="3"/>
  <c r="Z11529" i="3"/>
  <c r="Z11530" i="3"/>
  <c r="Z11531" i="3"/>
  <c r="Z11532" i="3"/>
  <c r="Z11533" i="3"/>
  <c r="Z11534" i="3"/>
  <c r="Z11535" i="3"/>
  <c r="Z11536" i="3"/>
  <c r="Z11537" i="3"/>
  <c r="Z11538" i="3"/>
  <c r="Z11539" i="3"/>
  <c r="Z11540" i="3"/>
  <c r="Z11541" i="3"/>
  <c r="Z11542" i="3"/>
  <c r="Z11543" i="3"/>
  <c r="Z11544" i="3"/>
  <c r="Z11545" i="3"/>
  <c r="Z11546" i="3"/>
  <c r="Z11547" i="3"/>
  <c r="Z11548" i="3"/>
  <c r="Z11549" i="3"/>
  <c r="Z11550" i="3"/>
  <c r="Z11551" i="3"/>
  <c r="Z11552" i="3"/>
  <c r="Z11553" i="3"/>
  <c r="Z11554" i="3"/>
  <c r="Z11555" i="3"/>
  <c r="Z11556" i="3"/>
  <c r="Z11557" i="3"/>
  <c r="Z11558" i="3"/>
  <c r="Z11559" i="3"/>
  <c r="Z11560" i="3"/>
  <c r="Z11561" i="3"/>
  <c r="Z11562" i="3"/>
  <c r="Z11563" i="3"/>
  <c r="Z11564" i="3"/>
  <c r="Z11565" i="3"/>
  <c r="Z11566" i="3"/>
  <c r="Z11567" i="3"/>
  <c r="Z11568" i="3"/>
  <c r="Z11569" i="3"/>
  <c r="Z11570" i="3"/>
  <c r="Z11571" i="3"/>
  <c r="Z11572" i="3"/>
  <c r="Z11573" i="3"/>
  <c r="Z11574" i="3"/>
  <c r="Z11575" i="3"/>
  <c r="Z11576" i="3"/>
  <c r="Z11577" i="3"/>
  <c r="Z11578" i="3"/>
  <c r="Z11579" i="3"/>
  <c r="Z11580" i="3"/>
  <c r="Z11581" i="3"/>
  <c r="Z11582" i="3"/>
  <c r="Z11583" i="3"/>
  <c r="Z11584" i="3"/>
  <c r="Z11585" i="3"/>
  <c r="Z11586" i="3"/>
  <c r="Z11587" i="3"/>
  <c r="Z11588" i="3"/>
  <c r="Z11589" i="3"/>
  <c r="Z11590" i="3"/>
  <c r="Z11591" i="3"/>
  <c r="Z11592" i="3"/>
  <c r="Z11593" i="3"/>
  <c r="Z11594" i="3"/>
  <c r="Z11595" i="3"/>
  <c r="Z11596" i="3"/>
  <c r="Z11597" i="3"/>
  <c r="Z11598" i="3"/>
  <c r="Z11599" i="3"/>
  <c r="Z11600" i="3"/>
  <c r="Z11601" i="3"/>
  <c r="Z11602" i="3"/>
  <c r="Z11603" i="3"/>
  <c r="Z11604" i="3"/>
  <c r="Z11605" i="3"/>
  <c r="Z11606" i="3"/>
  <c r="Z11607" i="3"/>
  <c r="Z11608" i="3"/>
  <c r="Z11609" i="3"/>
  <c r="Z11610" i="3"/>
  <c r="Z11611" i="3"/>
  <c r="Z11612" i="3"/>
  <c r="Z11613" i="3"/>
  <c r="Z11614" i="3"/>
  <c r="Z11615" i="3"/>
  <c r="Z11616" i="3"/>
  <c r="Z11617" i="3"/>
  <c r="Z11618" i="3"/>
  <c r="Z11619" i="3"/>
  <c r="Z11620" i="3"/>
  <c r="Z11621" i="3"/>
  <c r="Z11622" i="3"/>
  <c r="Z11623" i="3"/>
  <c r="Z11624" i="3"/>
  <c r="Z11625" i="3"/>
  <c r="Z11626" i="3"/>
  <c r="Z11627" i="3"/>
  <c r="Z11628" i="3"/>
  <c r="Z11629" i="3"/>
  <c r="Z11630" i="3"/>
  <c r="Z11631" i="3"/>
  <c r="Z11632" i="3"/>
  <c r="Z11633" i="3"/>
  <c r="Z11634" i="3"/>
  <c r="Z11635" i="3"/>
  <c r="Z11636" i="3"/>
  <c r="Z11637" i="3"/>
  <c r="Z11638" i="3"/>
  <c r="Z11639" i="3"/>
  <c r="Z11640" i="3"/>
  <c r="Z11641" i="3"/>
  <c r="Z11642" i="3"/>
  <c r="Z11643" i="3"/>
  <c r="Z11644" i="3"/>
  <c r="Z11645" i="3"/>
  <c r="Z11646" i="3"/>
  <c r="Z11647" i="3"/>
  <c r="Z11648" i="3"/>
  <c r="Z11649" i="3"/>
  <c r="Z11650" i="3"/>
  <c r="Z11651" i="3"/>
  <c r="Z11652" i="3"/>
  <c r="Z11653" i="3"/>
  <c r="Z11654" i="3"/>
  <c r="Z11655" i="3"/>
  <c r="Z11656" i="3"/>
  <c r="Z11657" i="3"/>
  <c r="Z11658" i="3"/>
  <c r="Z11659" i="3"/>
  <c r="Z11660" i="3"/>
  <c r="Z11661" i="3"/>
  <c r="Z11662" i="3"/>
  <c r="Z11663" i="3"/>
  <c r="Z11664" i="3"/>
  <c r="Z11665" i="3"/>
  <c r="Z11666" i="3"/>
  <c r="Z11667" i="3"/>
  <c r="Z11668" i="3"/>
  <c r="Z11669" i="3"/>
  <c r="Z11670" i="3"/>
  <c r="Z11671" i="3"/>
  <c r="Z11672" i="3"/>
  <c r="Z11673" i="3"/>
  <c r="Z11674" i="3"/>
  <c r="Z11675" i="3"/>
  <c r="Z11676" i="3"/>
  <c r="Z11677" i="3"/>
  <c r="Z11678" i="3"/>
  <c r="Z11679" i="3"/>
  <c r="Z11680" i="3"/>
  <c r="Z11681" i="3"/>
  <c r="Z11682" i="3"/>
  <c r="Z11683" i="3"/>
  <c r="Z11684" i="3"/>
  <c r="Z11685" i="3"/>
  <c r="Z11686" i="3"/>
  <c r="Z11687" i="3"/>
  <c r="Z11688" i="3"/>
  <c r="Z11689" i="3"/>
  <c r="Z11690" i="3"/>
  <c r="Z11691" i="3"/>
  <c r="Z11692" i="3"/>
  <c r="Z11693" i="3"/>
  <c r="Z11694" i="3"/>
  <c r="Z11695" i="3"/>
  <c r="Z11696" i="3"/>
  <c r="Z11697" i="3"/>
  <c r="Z11698" i="3"/>
  <c r="Z11699" i="3"/>
  <c r="Z11700" i="3"/>
  <c r="Z11701" i="3"/>
  <c r="Z11702" i="3"/>
  <c r="Z11703" i="3"/>
  <c r="Z11704" i="3"/>
  <c r="Z11705" i="3"/>
  <c r="Z11706" i="3"/>
  <c r="Z11707" i="3"/>
  <c r="Z11708" i="3"/>
  <c r="Z11709" i="3"/>
  <c r="Z11710" i="3"/>
  <c r="Z11711" i="3"/>
  <c r="Z11712" i="3"/>
  <c r="Z11713" i="3"/>
  <c r="Z11714" i="3"/>
  <c r="Z11715" i="3"/>
  <c r="Z11716" i="3"/>
  <c r="Z11717" i="3"/>
  <c r="Z11718" i="3"/>
  <c r="Z11719" i="3"/>
  <c r="Z11720" i="3"/>
  <c r="Z11721" i="3"/>
  <c r="Z11722" i="3"/>
  <c r="Z11723" i="3"/>
  <c r="Z11724" i="3"/>
  <c r="Z11725" i="3"/>
  <c r="Z11726" i="3"/>
  <c r="Z11727" i="3"/>
  <c r="Z11728" i="3"/>
  <c r="Z11729" i="3"/>
  <c r="Z11730" i="3"/>
  <c r="Z11731" i="3"/>
  <c r="Z11732" i="3"/>
  <c r="Z11733" i="3"/>
  <c r="Z11734" i="3"/>
  <c r="Z11735" i="3"/>
  <c r="Z11736" i="3"/>
  <c r="Z11737" i="3"/>
  <c r="Z11738" i="3"/>
  <c r="Z11739" i="3"/>
  <c r="Z11740" i="3"/>
  <c r="Z11741" i="3"/>
  <c r="Z11742" i="3"/>
  <c r="Z11743" i="3"/>
  <c r="Z11744" i="3"/>
  <c r="Z11745" i="3"/>
  <c r="Z11746" i="3"/>
  <c r="Z11747" i="3"/>
  <c r="Z11748" i="3"/>
  <c r="Z11749" i="3"/>
  <c r="Z11750" i="3"/>
  <c r="Z11751" i="3"/>
  <c r="Z11752" i="3"/>
  <c r="Z11753" i="3"/>
  <c r="Z11754" i="3"/>
  <c r="Z11755" i="3"/>
  <c r="Z11756" i="3"/>
  <c r="Z11757" i="3"/>
  <c r="Z11758" i="3"/>
  <c r="Z11759" i="3"/>
  <c r="Z11760" i="3"/>
  <c r="Z11761" i="3"/>
  <c r="Z11762" i="3"/>
  <c r="Z11763" i="3"/>
  <c r="Z11764" i="3"/>
  <c r="Z11765" i="3"/>
  <c r="Z11766" i="3"/>
  <c r="Z11767" i="3"/>
  <c r="Z11768" i="3"/>
  <c r="Z11769" i="3"/>
  <c r="Z11770" i="3"/>
  <c r="Z11771" i="3"/>
  <c r="Z11772" i="3"/>
  <c r="Z11773" i="3"/>
  <c r="Z11774" i="3"/>
  <c r="Z11775" i="3"/>
  <c r="Z11776" i="3"/>
  <c r="Z11777" i="3"/>
  <c r="Z11778" i="3"/>
  <c r="Z11779" i="3"/>
  <c r="Z11780" i="3"/>
  <c r="Z11781" i="3"/>
  <c r="Z11782" i="3"/>
  <c r="Z11783" i="3"/>
  <c r="Z11784" i="3"/>
  <c r="Z11785" i="3"/>
  <c r="Z11786" i="3"/>
  <c r="Z11787" i="3"/>
  <c r="Z11788" i="3"/>
  <c r="Z11789" i="3"/>
  <c r="Z11790" i="3"/>
  <c r="Z11791" i="3"/>
  <c r="Z11792" i="3"/>
  <c r="Z11793" i="3"/>
  <c r="Z11794" i="3"/>
  <c r="Z11795" i="3"/>
  <c r="Z11796" i="3"/>
  <c r="Z11797" i="3"/>
  <c r="Z11798" i="3"/>
  <c r="Z11799" i="3"/>
  <c r="Z11800" i="3"/>
  <c r="Z11801" i="3"/>
  <c r="Z11802" i="3"/>
  <c r="Z11803" i="3"/>
  <c r="Z11804" i="3"/>
  <c r="Z11805" i="3"/>
  <c r="Z11806" i="3"/>
  <c r="Z11807" i="3"/>
  <c r="Z11808" i="3"/>
  <c r="Z11809" i="3"/>
  <c r="Z11810" i="3"/>
  <c r="Z11811" i="3"/>
  <c r="Z11812" i="3"/>
  <c r="Z11813" i="3"/>
  <c r="Z11814" i="3"/>
  <c r="Z11815" i="3"/>
  <c r="Z11816" i="3"/>
  <c r="Z11817" i="3"/>
  <c r="Z11818" i="3"/>
  <c r="Z11819" i="3"/>
  <c r="Z11820" i="3"/>
  <c r="Z11821" i="3"/>
  <c r="Z11822" i="3"/>
  <c r="Z11823" i="3"/>
  <c r="Z11824" i="3"/>
  <c r="Z11825" i="3"/>
  <c r="Z11826" i="3"/>
  <c r="Z11827" i="3"/>
  <c r="Z11828" i="3"/>
  <c r="Z11829" i="3"/>
  <c r="Z11830" i="3"/>
  <c r="Z11831" i="3"/>
  <c r="Z11832" i="3"/>
  <c r="Z11833" i="3"/>
  <c r="Z11834" i="3"/>
  <c r="Z11835" i="3"/>
  <c r="Z11836" i="3"/>
  <c r="Z11837" i="3"/>
  <c r="Z11838" i="3"/>
  <c r="Z11839" i="3"/>
  <c r="Z11840" i="3"/>
  <c r="Z11841" i="3"/>
  <c r="Z11842" i="3"/>
  <c r="Z11843" i="3"/>
  <c r="Z11844" i="3"/>
  <c r="Z11845" i="3"/>
  <c r="Z11846" i="3"/>
  <c r="Z11847" i="3"/>
  <c r="Z11848" i="3"/>
  <c r="Z11849" i="3"/>
  <c r="Z11850" i="3"/>
  <c r="Z11851" i="3"/>
  <c r="Z11852" i="3"/>
  <c r="Z11853" i="3"/>
  <c r="Z11854" i="3"/>
  <c r="Z11855" i="3"/>
  <c r="Z11856" i="3"/>
  <c r="Z11857" i="3"/>
  <c r="Z11858" i="3"/>
  <c r="Z11859" i="3"/>
  <c r="Z11860" i="3"/>
  <c r="Z11861" i="3"/>
  <c r="Z11862" i="3"/>
  <c r="Z11863" i="3"/>
  <c r="Z11864" i="3"/>
  <c r="Z11865" i="3"/>
  <c r="Z11866" i="3"/>
  <c r="Z11867" i="3"/>
  <c r="Z11868" i="3"/>
  <c r="Z11869" i="3"/>
  <c r="Z11870" i="3"/>
  <c r="Z11871" i="3"/>
  <c r="Z11872" i="3"/>
  <c r="Z11873" i="3"/>
  <c r="Z11874" i="3"/>
  <c r="Z11875" i="3"/>
  <c r="Z11876" i="3"/>
  <c r="Z11877" i="3"/>
  <c r="Z11878" i="3"/>
  <c r="Z11879" i="3"/>
  <c r="Z11880" i="3"/>
  <c r="Z11881" i="3"/>
  <c r="Z11882" i="3"/>
  <c r="Z11883" i="3"/>
  <c r="Z11884" i="3"/>
  <c r="Z11885" i="3"/>
  <c r="Z11886" i="3"/>
  <c r="Z11887" i="3"/>
  <c r="Z11888" i="3"/>
  <c r="Z11889" i="3"/>
  <c r="Z11890" i="3"/>
  <c r="Z11891" i="3"/>
  <c r="Z11892" i="3"/>
  <c r="Z11893" i="3"/>
  <c r="Z11894" i="3"/>
  <c r="Z11895" i="3"/>
  <c r="Z11896" i="3"/>
  <c r="Z11897" i="3"/>
  <c r="Z11898" i="3"/>
  <c r="Z11899" i="3"/>
  <c r="Z11900" i="3"/>
  <c r="Z11901" i="3"/>
  <c r="Z11902" i="3"/>
  <c r="Z11903" i="3"/>
  <c r="Z11904" i="3"/>
  <c r="Z11905" i="3"/>
  <c r="Z11906" i="3"/>
  <c r="Z11907" i="3"/>
  <c r="Z11908" i="3"/>
  <c r="Z11909" i="3"/>
  <c r="Z11910" i="3"/>
  <c r="Z11911" i="3"/>
  <c r="Z11912" i="3"/>
  <c r="Z11913" i="3"/>
  <c r="Z11914" i="3"/>
  <c r="Z11915" i="3"/>
  <c r="Z11916" i="3"/>
  <c r="Z11917" i="3"/>
  <c r="Z11918" i="3"/>
  <c r="Z11919" i="3"/>
  <c r="Z11920" i="3"/>
  <c r="Z11921" i="3"/>
  <c r="Z11922" i="3"/>
  <c r="Z11923" i="3"/>
  <c r="Z11924" i="3"/>
  <c r="Z11925" i="3"/>
  <c r="Z11926" i="3"/>
  <c r="Z11927" i="3"/>
  <c r="Z11928" i="3"/>
  <c r="Z11929" i="3"/>
  <c r="Z11930" i="3"/>
  <c r="Z11931" i="3"/>
  <c r="Z11932" i="3"/>
  <c r="Z11933" i="3"/>
  <c r="Z11934" i="3"/>
  <c r="Z11935" i="3"/>
  <c r="Z11936" i="3"/>
  <c r="Z11937" i="3"/>
  <c r="Z11938" i="3"/>
  <c r="Z11939" i="3"/>
  <c r="Z11940" i="3"/>
  <c r="Z11941" i="3"/>
  <c r="Z11942" i="3"/>
  <c r="Z11943" i="3"/>
  <c r="Z11944" i="3"/>
  <c r="Z11945" i="3"/>
  <c r="Z11946" i="3"/>
  <c r="Z11947" i="3"/>
  <c r="Z11948" i="3"/>
  <c r="Z11949" i="3"/>
  <c r="Z11950" i="3"/>
  <c r="Z11951" i="3"/>
  <c r="Z11952" i="3"/>
  <c r="Z11953" i="3"/>
  <c r="Z11954" i="3"/>
  <c r="Z11955" i="3"/>
  <c r="Z11956" i="3"/>
  <c r="Z11957" i="3"/>
  <c r="Z11958" i="3"/>
  <c r="Z11959" i="3"/>
  <c r="Z11960" i="3"/>
  <c r="Z11961" i="3"/>
  <c r="Z11962" i="3"/>
  <c r="Z11963" i="3"/>
  <c r="Z11964" i="3"/>
  <c r="Z11965" i="3"/>
  <c r="Z11966" i="3"/>
  <c r="Z11967" i="3"/>
  <c r="Z11968" i="3"/>
  <c r="Z11969" i="3"/>
  <c r="Z11970" i="3"/>
  <c r="Z11971" i="3"/>
  <c r="Z11972" i="3"/>
  <c r="Z11973" i="3"/>
  <c r="Z11974" i="3"/>
  <c r="Z11975" i="3"/>
  <c r="Z11976" i="3"/>
  <c r="Z11977" i="3"/>
  <c r="Z11978" i="3"/>
  <c r="Z11979" i="3"/>
  <c r="Z11980" i="3"/>
  <c r="Z11981" i="3"/>
  <c r="Z11982" i="3"/>
  <c r="Z11983" i="3"/>
  <c r="Z11984" i="3"/>
  <c r="Z11985" i="3"/>
  <c r="Z11986" i="3"/>
  <c r="Z11987" i="3"/>
  <c r="Z11988" i="3"/>
  <c r="Z11989" i="3"/>
  <c r="Z11990" i="3"/>
  <c r="Z11991" i="3"/>
  <c r="Z11992" i="3"/>
  <c r="Z11993" i="3"/>
  <c r="Z11994" i="3"/>
  <c r="Z11995" i="3"/>
  <c r="Z11996" i="3"/>
  <c r="Z11997" i="3"/>
  <c r="Z11998" i="3"/>
  <c r="Z11999" i="3"/>
  <c r="Z12000" i="3"/>
  <c r="Z12001" i="3"/>
  <c r="Z12002" i="3"/>
  <c r="Z12003" i="3"/>
  <c r="Z12004" i="3"/>
  <c r="Z12005" i="3"/>
  <c r="Z12006" i="3"/>
  <c r="Z12007" i="3"/>
  <c r="Z12008" i="3"/>
  <c r="Z12009" i="3"/>
  <c r="Z12010" i="3"/>
  <c r="Z12011" i="3"/>
  <c r="Z12012" i="3"/>
  <c r="Z12013" i="3"/>
  <c r="Z12014" i="3"/>
  <c r="Z12015" i="3"/>
  <c r="Z12016" i="3"/>
  <c r="Z12017" i="3"/>
  <c r="Z12018" i="3"/>
  <c r="Z12019" i="3"/>
  <c r="Z12020" i="3"/>
  <c r="Z12021" i="3"/>
  <c r="Z12022" i="3"/>
  <c r="Z12023" i="3"/>
  <c r="Z12024" i="3"/>
  <c r="Z12025" i="3"/>
  <c r="Z12026" i="3"/>
  <c r="Z12027" i="3"/>
  <c r="Z12028" i="3"/>
  <c r="Z12029" i="3"/>
  <c r="Z12030" i="3"/>
  <c r="Z12031" i="3"/>
  <c r="Z12032" i="3"/>
  <c r="Z12033" i="3"/>
  <c r="Z12034" i="3"/>
  <c r="Z12035" i="3"/>
  <c r="Z12036" i="3"/>
  <c r="Z12037" i="3"/>
  <c r="Z12038" i="3"/>
  <c r="Z12039" i="3"/>
  <c r="Z12040" i="3"/>
  <c r="Z12041" i="3"/>
  <c r="Z12042" i="3"/>
  <c r="Z12043" i="3"/>
  <c r="Z12044" i="3"/>
  <c r="Z12045" i="3"/>
  <c r="Z12046" i="3"/>
  <c r="Z12047" i="3"/>
  <c r="Z12048" i="3"/>
  <c r="Z12049" i="3"/>
  <c r="Z12050" i="3"/>
  <c r="Z12051" i="3"/>
  <c r="Z12052" i="3"/>
  <c r="Z12053" i="3"/>
  <c r="Z12054" i="3"/>
  <c r="Z12055" i="3"/>
  <c r="Z12056" i="3"/>
  <c r="Z12057" i="3"/>
  <c r="Z12058" i="3"/>
  <c r="Z12059" i="3"/>
  <c r="Z12060" i="3"/>
  <c r="Z12061" i="3"/>
  <c r="Z12062" i="3"/>
  <c r="Z12063" i="3"/>
  <c r="Z12064" i="3"/>
  <c r="Z12065" i="3"/>
  <c r="Z12066" i="3"/>
  <c r="Z12067" i="3"/>
  <c r="Z12068" i="3"/>
  <c r="Z12069" i="3"/>
  <c r="Z12070" i="3"/>
  <c r="Z12071" i="3"/>
  <c r="Z12072" i="3"/>
  <c r="Z12073" i="3"/>
  <c r="Z12074" i="3"/>
  <c r="Z12075" i="3"/>
  <c r="Z12076" i="3"/>
  <c r="Z12077" i="3"/>
  <c r="Z12078" i="3"/>
  <c r="Z12079" i="3"/>
  <c r="Z12080" i="3"/>
  <c r="Z12081" i="3"/>
  <c r="Z12082" i="3"/>
  <c r="Z12083" i="3"/>
  <c r="Z12084" i="3"/>
  <c r="Z12085" i="3"/>
  <c r="Z12086" i="3"/>
  <c r="Z12087" i="3"/>
  <c r="Z12088" i="3"/>
  <c r="Z12089" i="3"/>
  <c r="Z12090" i="3"/>
  <c r="Z12091" i="3"/>
  <c r="Z12092" i="3"/>
  <c r="Z12093" i="3"/>
  <c r="Z12094" i="3"/>
  <c r="Z12095" i="3"/>
  <c r="Z12096" i="3"/>
  <c r="Z12097" i="3"/>
  <c r="Z12098" i="3"/>
  <c r="Z12099" i="3"/>
  <c r="Z12100" i="3"/>
  <c r="Z12101" i="3"/>
  <c r="Z12102" i="3"/>
  <c r="Z12103" i="3"/>
  <c r="Z12104" i="3"/>
  <c r="Z12105" i="3"/>
  <c r="Z12106" i="3"/>
  <c r="Z12107" i="3"/>
  <c r="Z12108" i="3"/>
  <c r="Z12109" i="3"/>
  <c r="Z12110" i="3"/>
  <c r="Z12111" i="3"/>
  <c r="Z12112" i="3"/>
  <c r="Z12113" i="3"/>
  <c r="Z12114" i="3"/>
  <c r="Z12115" i="3"/>
  <c r="Z12116" i="3"/>
  <c r="Z12117" i="3"/>
  <c r="Z12118" i="3"/>
  <c r="Z12119" i="3"/>
  <c r="Z12120" i="3"/>
  <c r="Z12121" i="3"/>
  <c r="Z12122" i="3"/>
  <c r="Z12123" i="3"/>
  <c r="Z12124" i="3"/>
  <c r="Z12125" i="3"/>
  <c r="Z12126" i="3"/>
  <c r="Z12127" i="3"/>
  <c r="Z12128" i="3"/>
  <c r="Z12129" i="3"/>
  <c r="Z12130" i="3"/>
  <c r="Z12131" i="3"/>
  <c r="Z12132" i="3"/>
  <c r="Z12133" i="3"/>
  <c r="Z12134" i="3"/>
  <c r="Z12135" i="3"/>
  <c r="Z12136" i="3"/>
  <c r="Z12137" i="3"/>
  <c r="Z12138" i="3"/>
  <c r="Z12139" i="3"/>
  <c r="Z12140" i="3"/>
  <c r="Z12141" i="3"/>
  <c r="Z12142" i="3"/>
  <c r="Z12143" i="3"/>
  <c r="Z12144" i="3"/>
  <c r="Z12145" i="3"/>
  <c r="Z12146" i="3"/>
  <c r="Z12147" i="3"/>
  <c r="Z12148" i="3"/>
  <c r="Z12149" i="3"/>
  <c r="Z12150" i="3"/>
  <c r="Z12151" i="3"/>
  <c r="Z12152" i="3"/>
  <c r="Z12153" i="3"/>
  <c r="Z12154" i="3"/>
  <c r="Z12155" i="3"/>
  <c r="Z12156" i="3"/>
  <c r="Z12157" i="3"/>
  <c r="Z12158" i="3"/>
  <c r="Z12159" i="3"/>
  <c r="Z12160" i="3"/>
  <c r="Z12161" i="3"/>
  <c r="Z12162" i="3"/>
  <c r="Z12163" i="3"/>
  <c r="Z12164" i="3"/>
  <c r="Z12165" i="3"/>
  <c r="Z12166" i="3"/>
  <c r="Z12167" i="3"/>
  <c r="Z12168" i="3"/>
  <c r="Z12169" i="3"/>
  <c r="Z12170" i="3"/>
  <c r="Z12171" i="3"/>
  <c r="Z12172" i="3"/>
  <c r="Z12173" i="3"/>
  <c r="Z12174" i="3"/>
  <c r="Z12175" i="3"/>
  <c r="Z12176" i="3"/>
  <c r="Z12177" i="3"/>
  <c r="Z12178" i="3"/>
  <c r="Z12179" i="3"/>
  <c r="Z12180" i="3"/>
  <c r="Z12181" i="3"/>
  <c r="Z12182" i="3"/>
  <c r="Z12183" i="3"/>
  <c r="Z12184" i="3"/>
  <c r="Z12185" i="3"/>
  <c r="Z12186" i="3"/>
  <c r="Z12187" i="3"/>
  <c r="Z12188" i="3"/>
  <c r="Z12189" i="3"/>
  <c r="Z12190" i="3"/>
  <c r="Z12191" i="3"/>
  <c r="Z12192" i="3"/>
  <c r="Z12193" i="3"/>
  <c r="Z12194" i="3"/>
  <c r="Z12195" i="3"/>
  <c r="Z12196" i="3"/>
  <c r="Z12197" i="3"/>
  <c r="Z12198" i="3"/>
  <c r="Z12199" i="3"/>
  <c r="Z12200" i="3"/>
  <c r="Z12201" i="3"/>
  <c r="Z12202" i="3"/>
  <c r="Z12203" i="3"/>
  <c r="Z12204" i="3"/>
  <c r="Z12205" i="3"/>
  <c r="Z12206" i="3"/>
  <c r="Z12207" i="3"/>
  <c r="Z12208" i="3"/>
  <c r="Z12209" i="3"/>
  <c r="Z12210" i="3"/>
  <c r="Z12211" i="3"/>
  <c r="Z12212" i="3"/>
  <c r="Z12213" i="3"/>
  <c r="Z12214" i="3"/>
  <c r="Z12215" i="3"/>
  <c r="Z12216" i="3"/>
  <c r="Z12217" i="3"/>
  <c r="Z12218" i="3"/>
  <c r="Z12219" i="3"/>
  <c r="Z12220" i="3"/>
  <c r="Z12221" i="3"/>
  <c r="Z12222" i="3"/>
  <c r="Z12223" i="3"/>
  <c r="Z12224" i="3"/>
  <c r="Z12225" i="3"/>
  <c r="Z12226" i="3"/>
  <c r="Z12227" i="3"/>
  <c r="Z12228" i="3"/>
  <c r="Z12229" i="3"/>
  <c r="Z12230" i="3"/>
  <c r="Z12231" i="3"/>
  <c r="Z12232" i="3"/>
  <c r="Z12233" i="3"/>
  <c r="Z12234" i="3"/>
  <c r="Z12235" i="3"/>
  <c r="Z12236" i="3"/>
  <c r="Z12237" i="3"/>
  <c r="Z12238" i="3"/>
  <c r="Z12239" i="3"/>
  <c r="Z12240" i="3"/>
  <c r="Z12241" i="3"/>
  <c r="Z12242" i="3"/>
  <c r="Z12243" i="3"/>
  <c r="Z12244" i="3"/>
  <c r="Z12245" i="3"/>
  <c r="Z12246" i="3"/>
  <c r="Z12247" i="3"/>
  <c r="Z12248" i="3"/>
  <c r="Z12249" i="3"/>
  <c r="Z12250" i="3"/>
  <c r="Z12251" i="3"/>
  <c r="Z12252" i="3"/>
  <c r="Z12253" i="3"/>
  <c r="Z12254" i="3"/>
  <c r="Z12255" i="3"/>
  <c r="Z12256" i="3"/>
  <c r="Z12257" i="3"/>
  <c r="Z12258" i="3"/>
  <c r="Z12259" i="3"/>
  <c r="Z12260" i="3"/>
  <c r="Z12261" i="3"/>
  <c r="Z12262" i="3"/>
  <c r="Z12263" i="3"/>
  <c r="Z12264" i="3"/>
  <c r="Z12265" i="3"/>
  <c r="Z12266" i="3"/>
  <c r="Z12267" i="3"/>
  <c r="Z12268" i="3"/>
  <c r="Z12269" i="3"/>
  <c r="Z12270" i="3"/>
  <c r="Z12271" i="3"/>
  <c r="Z12272" i="3"/>
  <c r="Z12273" i="3"/>
  <c r="Z12274" i="3"/>
  <c r="Z12275" i="3"/>
  <c r="Z12276" i="3"/>
  <c r="Z12277" i="3"/>
  <c r="Z12278" i="3"/>
  <c r="Z12279" i="3"/>
  <c r="Z12280" i="3"/>
  <c r="Z12281" i="3"/>
  <c r="Z12282" i="3"/>
  <c r="Z12283" i="3"/>
  <c r="Z12284" i="3"/>
  <c r="Z12285" i="3"/>
  <c r="Z12286" i="3"/>
  <c r="Z12287" i="3"/>
  <c r="Z12288" i="3"/>
  <c r="Z12289" i="3"/>
  <c r="Z12290" i="3"/>
  <c r="Z12291" i="3"/>
  <c r="Z12292" i="3"/>
  <c r="Z12293" i="3"/>
  <c r="Z12294" i="3"/>
  <c r="Z12295" i="3"/>
  <c r="Z12296" i="3"/>
  <c r="Z12297" i="3"/>
  <c r="Z12298" i="3"/>
  <c r="Z12299" i="3"/>
  <c r="Z12300" i="3"/>
  <c r="Z12301" i="3"/>
  <c r="Z12302" i="3"/>
  <c r="Z12303" i="3"/>
  <c r="Z12304" i="3"/>
  <c r="Z12305" i="3"/>
  <c r="Z12306" i="3"/>
  <c r="Z12307" i="3"/>
  <c r="Z12308" i="3"/>
  <c r="Z12309" i="3"/>
  <c r="Z12310" i="3"/>
  <c r="Z12311" i="3"/>
  <c r="Z12312" i="3"/>
  <c r="Z12313" i="3"/>
  <c r="Z12314" i="3"/>
  <c r="Z12315" i="3"/>
  <c r="Z12316" i="3"/>
  <c r="Z12317" i="3"/>
  <c r="Z12318" i="3"/>
  <c r="Z12319" i="3"/>
  <c r="Z12320" i="3"/>
  <c r="Z12321" i="3"/>
  <c r="Z12322" i="3"/>
  <c r="Z12323" i="3"/>
  <c r="Z12324" i="3"/>
  <c r="Z12325" i="3"/>
  <c r="Z12326" i="3"/>
  <c r="Z12327" i="3"/>
  <c r="Z12328" i="3"/>
  <c r="Z12329" i="3"/>
  <c r="Z12330" i="3"/>
  <c r="Z12331" i="3"/>
  <c r="Z12332" i="3"/>
  <c r="Z12333" i="3"/>
  <c r="Z12334" i="3"/>
  <c r="Z12335" i="3"/>
  <c r="Z12336" i="3"/>
  <c r="Z12337" i="3"/>
  <c r="Z12338" i="3"/>
  <c r="Z12339" i="3"/>
  <c r="Z12340" i="3"/>
  <c r="Z12341" i="3"/>
  <c r="Z12342" i="3"/>
  <c r="Z12343" i="3"/>
  <c r="Z12344" i="3"/>
  <c r="Z12345" i="3"/>
  <c r="Z12346" i="3"/>
  <c r="Z12347" i="3"/>
  <c r="Z12348" i="3"/>
  <c r="Z12349" i="3"/>
  <c r="Z12350" i="3"/>
  <c r="Z12351" i="3"/>
  <c r="Z12352" i="3"/>
  <c r="Z12353" i="3"/>
  <c r="Z12354" i="3"/>
  <c r="Z12355" i="3"/>
  <c r="Z12356" i="3"/>
  <c r="Z12357" i="3"/>
  <c r="Z12358" i="3"/>
  <c r="Z12359" i="3"/>
  <c r="Z12360" i="3"/>
  <c r="Z12361" i="3"/>
  <c r="Z12362" i="3"/>
  <c r="Z12363" i="3"/>
  <c r="Z12364" i="3"/>
  <c r="Z12365" i="3"/>
  <c r="Z12366" i="3"/>
  <c r="Z12367" i="3"/>
  <c r="Z12368" i="3"/>
  <c r="Z12369" i="3"/>
  <c r="Z12370" i="3"/>
  <c r="Z12371" i="3"/>
  <c r="Z12372" i="3"/>
  <c r="Z12373" i="3"/>
  <c r="Z12374" i="3"/>
  <c r="Z12375" i="3"/>
  <c r="Z12376" i="3"/>
  <c r="Z12377" i="3"/>
  <c r="Z12378" i="3"/>
  <c r="Z12379" i="3"/>
  <c r="Z12380" i="3"/>
  <c r="Z12381" i="3"/>
  <c r="Z12382" i="3"/>
  <c r="Z12383" i="3"/>
  <c r="Z12384" i="3"/>
  <c r="Z12385" i="3"/>
  <c r="Z12386" i="3"/>
  <c r="Z12387" i="3"/>
  <c r="Z12388" i="3"/>
  <c r="Z12389" i="3"/>
  <c r="Z12390" i="3"/>
  <c r="Z12391" i="3"/>
  <c r="Z12392" i="3"/>
  <c r="Z12393" i="3"/>
  <c r="Z12394" i="3"/>
  <c r="Z12395" i="3"/>
  <c r="Z12396" i="3"/>
  <c r="Z12397" i="3"/>
  <c r="Z12398" i="3"/>
  <c r="Z12399" i="3"/>
  <c r="Z12400" i="3"/>
  <c r="Z12401" i="3"/>
  <c r="Z12402" i="3"/>
  <c r="Z12403" i="3"/>
  <c r="Z12404" i="3"/>
  <c r="Z12405" i="3"/>
  <c r="Z12406" i="3"/>
  <c r="Z12407" i="3"/>
  <c r="Z12408" i="3"/>
  <c r="Z12409" i="3"/>
  <c r="Z12410" i="3"/>
  <c r="Z12411" i="3"/>
  <c r="Z12412" i="3"/>
  <c r="Z12413" i="3"/>
  <c r="Z12414" i="3"/>
  <c r="Z12415" i="3"/>
  <c r="Z12416" i="3"/>
  <c r="Z12417" i="3"/>
  <c r="Z12418" i="3"/>
  <c r="Z12419" i="3"/>
  <c r="Z12420" i="3"/>
  <c r="Z12421" i="3"/>
  <c r="Z12422" i="3"/>
  <c r="Z12423" i="3"/>
  <c r="Z12424" i="3"/>
  <c r="Z12425" i="3"/>
  <c r="Z12426" i="3"/>
  <c r="Z12427" i="3"/>
  <c r="Z12428" i="3"/>
  <c r="Z12429" i="3"/>
  <c r="Z12430" i="3"/>
  <c r="Z12431" i="3"/>
  <c r="Z12432" i="3"/>
  <c r="Z12433" i="3"/>
  <c r="Z12434" i="3"/>
  <c r="Z12435" i="3"/>
  <c r="Z12436" i="3"/>
  <c r="Z12437" i="3"/>
  <c r="Z12438" i="3"/>
  <c r="Z12439" i="3"/>
  <c r="Z12440" i="3"/>
  <c r="Z12441" i="3"/>
  <c r="Z12442" i="3"/>
  <c r="Z12443" i="3"/>
  <c r="Z12444" i="3"/>
  <c r="Z12445" i="3"/>
  <c r="Z12446" i="3"/>
  <c r="Z12447" i="3"/>
  <c r="Z12448" i="3"/>
  <c r="Z12449" i="3"/>
  <c r="Z12450" i="3"/>
  <c r="Z12451" i="3"/>
  <c r="Z12452" i="3"/>
  <c r="Z12453" i="3"/>
  <c r="Z12454" i="3"/>
  <c r="Z12455" i="3"/>
  <c r="Z12456" i="3"/>
  <c r="Z12457" i="3"/>
  <c r="Z12458" i="3"/>
  <c r="Z12459" i="3"/>
  <c r="Z12460" i="3"/>
  <c r="Z12461" i="3"/>
  <c r="Z12462" i="3"/>
  <c r="Z12463" i="3"/>
  <c r="Z12464" i="3"/>
  <c r="Z12465" i="3"/>
  <c r="Z12466" i="3"/>
  <c r="Z12467" i="3"/>
  <c r="Z12468" i="3"/>
  <c r="Z12469" i="3"/>
  <c r="Z12470" i="3"/>
  <c r="Z12471" i="3"/>
  <c r="Z12472" i="3"/>
  <c r="Z12473" i="3"/>
  <c r="Z12474" i="3"/>
  <c r="Z12475" i="3"/>
  <c r="Z12476" i="3"/>
  <c r="Z12477" i="3"/>
  <c r="Z12478" i="3"/>
  <c r="Z12479" i="3"/>
  <c r="Z12480" i="3"/>
  <c r="Z12481" i="3"/>
  <c r="Z12482" i="3"/>
  <c r="Z12483" i="3"/>
  <c r="Z12484" i="3"/>
  <c r="Z12485" i="3"/>
  <c r="Z12486" i="3"/>
  <c r="Z12487" i="3"/>
  <c r="Z12488" i="3"/>
  <c r="Z12489" i="3"/>
  <c r="Z12490" i="3"/>
  <c r="Z12491" i="3"/>
  <c r="Z12492" i="3"/>
  <c r="Z12493" i="3"/>
  <c r="Z12494" i="3"/>
  <c r="Z12495" i="3"/>
  <c r="Z12496" i="3"/>
  <c r="Z12497" i="3"/>
  <c r="Z12498" i="3"/>
  <c r="Z12499" i="3"/>
  <c r="Z12500" i="3"/>
  <c r="Z12501" i="3"/>
  <c r="Z12502" i="3"/>
  <c r="Z12503" i="3"/>
  <c r="Z12504" i="3"/>
  <c r="Z12505" i="3"/>
  <c r="Z12506" i="3"/>
  <c r="Z12507" i="3"/>
  <c r="Z12508" i="3"/>
  <c r="Z12509" i="3"/>
  <c r="Z12510" i="3"/>
  <c r="Z12511" i="3"/>
  <c r="Z12512" i="3"/>
  <c r="Z12513" i="3"/>
  <c r="Z12514" i="3"/>
  <c r="Z12515" i="3"/>
  <c r="Z12516" i="3"/>
  <c r="Z12517" i="3"/>
  <c r="Z12518" i="3"/>
  <c r="Z12519" i="3"/>
  <c r="Z12520" i="3"/>
  <c r="Z12521" i="3"/>
  <c r="Z12522" i="3"/>
  <c r="Z12523" i="3"/>
  <c r="Z12524" i="3"/>
  <c r="Z12525" i="3"/>
  <c r="Z12526" i="3"/>
  <c r="Z12527" i="3"/>
  <c r="Z12528" i="3"/>
  <c r="Z12529" i="3"/>
  <c r="Z12530" i="3"/>
  <c r="Z12531" i="3"/>
  <c r="Z12532" i="3"/>
  <c r="Z12533" i="3"/>
  <c r="Z12534" i="3"/>
  <c r="Z12535" i="3"/>
  <c r="Z12536" i="3"/>
  <c r="Z12537" i="3"/>
  <c r="Z12538" i="3"/>
  <c r="Z12539" i="3"/>
  <c r="Z12540" i="3"/>
  <c r="Z12541" i="3"/>
  <c r="Z12542" i="3"/>
  <c r="Z12543" i="3"/>
  <c r="Z12544" i="3"/>
  <c r="Z12545" i="3"/>
  <c r="Z12546" i="3"/>
  <c r="Z12547" i="3"/>
  <c r="Z12548" i="3"/>
  <c r="Z12549" i="3"/>
  <c r="Z12550" i="3"/>
  <c r="Z12551" i="3"/>
  <c r="Z12552" i="3"/>
  <c r="Z12553" i="3"/>
  <c r="Z12554" i="3"/>
  <c r="Z12555" i="3"/>
  <c r="Z12556" i="3"/>
  <c r="Z12557" i="3"/>
  <c r="Z12558" i="3"/>
  <c r="Z12559" i="3"/>
  <c r="Z12560" i="3"/>
  <c r="Z12561" i="3"/>
  <c r="Z12562" i="3"/>
  <c r="Z12563" i="3"/>
  <c r="Z12564" i="3"/>
  <c r="Z12565" i="3"/>
  <c r="Z12566" i="3"/>
  <c r="Z12567" i="3"/>
  <c r="Z12568" i="3"/>
  <c r="Z12569" i="3"/>
  <c r="Z12570" i="3"/>
  <c r="Z12571" i="3"/>
  <c r="Z12572" i="3"/>
  <c r="Z12573" i="3"/>
  <c r="Z12574" i="3"/>
  <c r="Z12575" i="3"/>
  <c r="Z12576" i="3"/>
  <c r="Z12577" i="3"/>
  <c r="Z12578" i="3"/>
  <c r="Z12579" i="3"/>
  <c r="Z12580" i="3"/>
  <c r="Z12581" i="3"/>
  <c r="Z12582" i="3"/>
  <c r="Z12583" i="3"/>
  <c r="Z12584" i="3"/>
  <c r="Z12585" i="3"/>
  <c r="Z12586" i="3"/>
  <c r="Z12587" i="3"/>
  <c r="Z12588" i="3"/>
  <c r="Z12589" i="3"/>
  <c r="Z12590" i="3"/>
  <c r="Z12591" i="3"/>
  <c r="Z12592" i="3"/>
  <c r="Z12593" i="3"/>
  <c r="Z12594" i="3"/>
  <c r="Z12595" i="3"/>
  <c r="Z12596" i="3"/>
  <c r="Z12597" i="3"/>
  <c r="Z12598" i="3"/>
  <c r="Z12599" i="3"/>
  <c r="Z12600" i="3"/>
  <c r="Z12601" i="3"/>
  <c r="Z12602" i="3"/>
  <c r="Z12603" i="3"/>
  <c r="Z12604" i="3"/>
  <c r="Z12605" i="3"/>
  <c r="Z12606" i="3"/>
  <c r="Z12607" i="3"/>
  <c r="Z12608" i="3"/>
  <c r="Z12609" i="3"/>
  <c r="Z12610" i="3"/>
  <c r="Z12611" i="3"/>
  <c r="Z12612" i="3"/>
  <c r="Z12613" i="3"/>
  <c r="Z12614" i="3"/>
  <c r="Z12615" i="3"/>
  <c r="Z12616" i="3"/>
  <c r="Z12617" i="3"/>
  <c r="Z12618" i="3"/>
  <c r="Z12619" i="3"/>
  <c r="Z12620" i="3"/>
  <c r="Z12621" i="3"/>
  <c r="Z12622" i="3"/>
  <c r="Z12623" i="3"/>
  <c r="Z12624" i="3"/>
  <c r="Z12625" i="3"/>
  <c r="Z12626" i="3"/>
  <c r="Z12627" i="3"/>
  <c r="Z12628" i="3"/>
  <c r="Z12629" i="3"/>
  <c r="Z12630" i="3"/>
  <c r="Z12631" i="3"/>
  <c r="Z12632" i="3"/>
  <c r="Z12633" i="3"/>
  <c r="Z12634" i="3"/>
  <c r="Z12635" i="3"/>
  <c r="Z12636" i="3"/>
  <c r="Z12637" i="3"/>
  <c r="Z12638" i="3"/>
  <c r="Z12639" i="3"/>
  <c r="Z12640" i="3"/>
  <c r="Z12641" i="3"/>
  <c r="Z12642" i="3"/>
  <c r="Z12643" i="3"/>
  <c r="Z12644" i="3"/>
  <c r="Z12645" i="3"/>
  <c r="Z12646" i="3"/>
  <c r="Z12647" i="3"/>
  <c r="Z12648" i="3"/>
  <c r="Z12649" i="3"/>
  <c r="Z12650" i="3"/>
  <c r="Z12651" i="3"/>
  <c r="Z12652" i="3"/>
  <c r="Z12653" i="3"/>
  <c r="Z12654" i="3"/>
  <c r="Z12655" i="3"/>
  <c r="Z12656" i="3"/>
  <c r="Z12657" i="3"/>
  <c r="Z12658" i="3"/>
  <c r="Z12659" i="3"/>
  <c r="Z12660" i="3"/>
  <c r="Z12661" i="3"/>
  <c r="Z12662" i="3"/>
  <c r="Z12663" i="3"/>
  <c r="Z12664" i="3"/>
  <c r="Z12665" i="3"/>
  <c r="Z12666" i="3"/>
  <c r="Z12667" i="3"/>
  <c r="Z12668" i="3"/>
  <c r="Z12669" i="3"/>
  <c r="Z12670" i="3"/>
  <c r="Z12671" i="3"/>
  <c r="Z12672" i="3"/>
  <c r="Z12673" i="3"/>
  <c r="Z12674" i="3"/>
  <c r="Z12675" i="3"/>
  <c r="Z12676" i="3"/>
  <c r="Z12677" i="3"/>
  <c r="Z12678" i="3"/>
  <c r="Z12679" i="3"/>
  <c r="Z12680" i="3"/>
  <c r="Z12681" i="3"/>
  <c r="Z12682" i="3"/>
  <c r="Z12683" i="3"/>
  <c r="Z12684" i="3"/>
  <c r="Z12685" i="3"/>
  <c r="Z12686" i="3"/>
  <c r="Z12687" i="3"/>
  <c r="Z12688" i="3"/>
  <c r="Z12689" i="3"/>
  <c r="Z12690" i="3"/>
  <c r="Z12691" i="3"/>
  <c r="Z12692" i="3"/>
  <c r="Z12693" i="3"/>
  <c r="Z12694" i="3"/>
  <c r="Z12695" i="3"/>
  <c r="Z12696" i="3"/>
  <c r="Z12697" i="3"/>
  <c r="Z12698" i="3"/>
  <c r="Z12699" i="3"/>
  <c r="Z12700" i="3"/>
  <c r="Z12701" i="3"/>
  <c r="Z12702" i="3"/>
  <c r="Z12703" i="3"/>
  <c r="Z12704" i="3"/>
  <c r="Z12705" i="3"/>
  <c r="Z12706" i="3"/>
  <c r="Z12707" i="3"/>
  <c r="Z12708" i="3"/>
  <c r="Z12709" i="3"/>
  <c r="Z12710" i="3"/>
  <c r="Z12711" i="3"/>
  <c r="Z12712" i="3"/>
  <c r="Z12713" i="3"/>
  <c r="Z12714" i="3"/>
  <c r="Z12715" i="3"/>
  <c r="Z12716" i="3"/>
  <c r="Z12717" i="3"/>
  <c r="Z12718" i="3"/>
  <c r="Z12719" i="3"/>
  <c r="Z12720" i="3"/>
  <c r="Z12721" i="3"/>
  <c r="Z12722" i="3"/>
  <c r="Z12723" i="3"/>
  <c r="Z12724" i="3"/>
  <c r="Z12725" i="3"/>
  <c r="Z12726" i="3"/>
  <c r="Z12727" i="3"/>
  <c r="Z12728" i="3"/>
  <c r="Z12729" i="3"/>
  <c r="Z12730" i="3"/>
  <c r="Z12731" i="3"/>
  <c r="Z12732" i="3"/>
  <c r="Z12733" i="3"/>
  <c r="Z12734" i="3"/>
  <c r="Z12735" i="3"/>
  <c r="Z12736" i="3"/>
  <c r="Z12737" i="3"/>
  <c r="Z12738" i="3"/>
  <c r="Z12739" i="3"/>
  <c r="Z12740" i="3"/>
  <c r="Z12741" i="3"/>
  <c r="Z12742" i="3"/>
  <c r="Z12743" i="3"/>
  <c r="Z12744" i="3"/>
  <c r="Z12745" i="3"/>
  <c r="Z12746" i="3"/>
  <c r="Z12747" i="3"/>
  <c r="Z12748" i="3"/>
  <c r="Z12749" i="3"/>
  <c r="Z12750" i="3"/>
  <c r="Z12751" i="3"/>
  <c r="Z12752" i="3"/>
  <c r="Z12753" i="3"/>
  <c r="Z12754" i="3"/>
  <c r="Z12755" i="3"/>
  <c r="Z12756" i="3"/>
  <c r="Z12757" i="3"/>
  <c r="Z12758" i="3"/>
  <c r="Z12759" i="3"/>
  <c r="Z12760" i="3"/>
  <c r="Z12761" i="3"/>
  <c r="Z12762" i="3"/>
  <c r="Z12763" i="3"/>
  <c r="Z12764" i="3"/>
  <c r="Z12765" i="3"/>
  <c r="Z12766" i="3"/>
  <c r="Z12767" i="3"/>
  <c r="Z12768" i="3"/>
  <c r="Z12769" i="3"/>
  <c r="Z12770" i="3"/>
  <c r="Z12771" i="3"/>
  <c r="Z12772" i="3"/>
  <c r="Z12773" i="3"/>
  <c r="Z12774" i="3"/>
  <c r="Z12775" i="3"/>
  <c r="Z12776" i="3"/>
  <c r="Z12777" i="3"/>
  <c r="Z12778" i="3"/>
  <c r="Z12779" i="3"/>
  <c r="Z12780" i="3"/>
  <c r="Z12781" i="3"/>
  <c r="Z12782" i="3"/>
  <c r="Z12783" i="3"/>
  <c r="Z12784" i="3"/>
  <c r="Z12785" i="3"/>
  <c r="Z12786" i="3"/>
  <c r="Z12787" i="3"/>
  <c r="Z12788" i="3"/>
  <c r="Z12789" i="3"/>
  <c r="Z12790" i="3"/>
  <c r="Z12791" i="3"/>
  <c r="Z12792" i="3"/>
  <c r="Z12793" i="3"/>
  <c r="Z12794" i="3"/>
  <c r="Z12795" i="3"/>
  <c r="Z12796" i="3"/>
  <c r="Z12797" i="3"/>
  <c r="Z12798" i="3"/>
  <c r="Z12799" i="3"/>
  <c r="Z12800" i="3"/>
  <c r="Z12801" i="3"/>
  <c r="Z12802" i="3"/>
  <c r="Z12803" i="3"/>
  <c r="Z12804" i="3"/>
  <c r="Z12805" i="3"/>
  <c r="Z12806" i="3"/>
  <c r="Z12807" i="3"/>
  <c r="Z12808" i="3"/>
  <c r="Z12809" i="3"/>
  <c r="Z12810" i="3"/>
  <c r="Z12811" i="3"/>
  <c r="Z12812" i="3"/>
  <c r="Z12813" i="3"/>
  <c r="Z12814" i="3"/>
  <c r="Z12815" i="3"/>
  <c r="Z12816" i="3"/>
  <c r="Z12817" i="3"/>
  <c r="Z12818" i="3"/>
  <c r="Z12819" i="3"/>
  <c r="Z12820" i="3"/>
  <c r="Z12821" i="3"/>
  <c r="Z12822" i="3"/>
  <c r="Z12823" i="3"/>
  <c r="Z12824" i="3"/>
  <c r="Z12825" i="3"/>
  <c r="Z12826" i="3"/>
  <c r="Z12827" i="3"/>
  <c r="Z12828" i="3"/>
  <c r="Z12829" i="3"/>
  <c r="Z12830" i="3"/>
  <c r="Z12831" i="3"/>
  <c r="Z12832" i="3"/>
  <c r="Z12833" i="3"/>
  <c r="Z12834" i="3"/>
  <c r="Z12835" i="3"/>
  <c r="Z12836" i="3"/>
  <c r="Z12837" i="3"/>
  <c r="Z12838" i="3"/>
  <c r="Z12839" i="3"/>
  <c r="Z12840" i="3"/>
  <c r="Z12841" i="3"/>
  <c r="Z12842" i="3"/>
  <c r="Z12843" i="3"/>
  <c r="Z12844" i="3"/>
  <c r="Z12845" i="3"/>
  <c r="Z12846" i="3"/>
  <c r="Z12847" i="3"/>
  <c r="Z12848" i="3"/>
  <c r="Z12849" i="3"/>
  <c r="Z12850" i="3"/>
  <c r="Z12851" i="3"/>
  <c r="Z12852" i="3"/>
  <c r="Z12853" i="3"/>
  <c r="Z12854" i="3"/>
  <c r="Z12855" i="3"/>
  <c r="Z12856" i="3"/>
  <c r="Z12857" i="3"/>
  <c r="Z12858" i="3"/>
  <c r="Z12859" i="3"/>
  <c r="Z12860" i="3"/>
  <c r="Z12861" i="3"/>
  <c r="Z12862" i="3"/>
  <c r="Z12863" i="3"/>
  <c r="Z12864" i="3"/>
  <c r="Z12865" i="3"/>
  <c r="Z12866" i="3"/>
  <c r="Z12867" i="3"/>
  <c r="Z12868" i="3"/>
  <c r="Z12869" i="3"/>
  <c r="Z12870" i="3"/>
  <c r="Z12871" i="3"/>
  <c r="Z12872" i="3"/>
  <c r="Z12873" i="3"/>
  <c r="Z12874" i="3"/>
  <c r="Z12875" i="3"/>
  <c r="Z12876" i="3"/>
  <c r="Z12877" i="3"/>
  <c r="Z12878" i="3"/>
  <c r="Z12879" i="3"/>
  <c r="Z12880" i="3"/>
  <c r="Z12881" i="3"/>
  <c r="Z12882" i="3"/>
  <c r="Z12883" i="3"/>
  <c r="Z12884" i="3"/>
  <c r="Z12885" i="3"/>
  <c r="Z12886" i="3"/>
  <c r="Z12887" i="3"/>
  <c r="Z12888" i="3"/>
  <c r="Z12889" i="3"/>
  <c r="Z12890" i="3"/>
  <c r="Z12891" i="3"/>
  <c r="Z12892" i="3"/>
  <c r="Z12893" i="3"/>
  <c r="Z12894" i="3"/>
  <c r="Z12895" i="3"/>
  <c r="Z12896" i="3"/>
  <c r="Z12897" i="3"/>
  <c r="Z12898" i="3"/>
  <c r="Z12899" i="3"/>
  <c r="Z12900" i="3"/>
  <c r="Z12901" i="3"/>
  <c r="Z12902" i="3"/>
  <c r="Z12903" i="3"/>
  <c r="Z12904" i="3"/>
  <c r="Z12905" i="3"/>
  <c r="Z12906" i="3"/>
  <c r="Z12907" i="3"/>
  <c r="Z12908" i="3"/>
  <c r="Z12909" i="3"/>
  <c r="Z12910" i="3"/>
  <c r="Z12911" i="3"/>
  <c r="Z12912" i="3"/>
  <c r="Z12913" i="3"/>
  <c r="Z12914" i="3"/>
  <c r="Z12915" i="3"/>
  <c r="Z12916" i="3"/>
  <c r="Z12917" i="3"/>
  <c r="Z12918" i="3"/>
  <c r="Z12919" i="3"/>
  <c r="Z12920" i="3"/>
  <c r="Z12921" i="3"/>
  <c r="Z12922" i="3"/>
  <c r="Z12923" i="3"/>
  <c r="Z12924" i="3"/>
  <c r="Z12925" i="3"/>
  <c r="Z12926" i="3"/>
  <c r="Z12927" i="3"/>
  <c r="Z12928" i="3"/>
  <c r="Z12929" i="3"/>
  <c r="Z12930" i="3"/>
  <c r="Z12931" i="3"/>
  <c r="Z12932" i="3"/>
  <c r="Z12933" i="3"/>
  <c r="Z12934" i="3"/>
  <c r="Z12935" i="3"/>
  <c r="Z12936" i="3"/>
  <c r="Z12937" i="3"/>
  <c r="Z12938" i="3"/>
  <c r="Z12939" i="3"/>
  <c r="Z12940" i="3"/>
  <c r="Z12941" i="3"/>
  <c r="Z12942" i="3"/>
  <c r="Z12943" i="3"/>
  <c r="Z12944" i="3"/>
  <c r="Z12945" i="3"/>
  <c r="Z12946" i="3"/>
  <c r="Z12947" i="3"/>
  <c r="Z12948" i="3"/>
  <c r="Z12949" i="3"/>
  <c r="Z12950" i="3"/>
  <c r="Z12951" i="3"/>
  <c r="Z12952" i="3"/>
  <c r="Z12953" i="3"/>
  <c r="Z12954" i="3"/>
  <c r="Z12955" i="3"/>
  <c r="Z12956" i="3"/>
  <c r="Z12957" i="3"/>
  <c r="Z12958" i="3"/>
  <c r="Z12959" i="3"/>
  <c r="Z12960" i="3"/>
  <c r="Z12961" i="3"/>
  <c r="Z12962" i="3"/>
  <c r="Z12963" i="3"/>
  <c r="Z12964" i="3"/>
  <c r="Z12965" i="3"/>
  <c r="Z12966" i="3"/>
  <c r="Z12967" i="3"/>
  <c r="Z12968" i="3"/>
  <c r="Z12969" i="3"/>
  <c r="Z12970" i="3"/>
  <c r="Z12971" i="3"/>
  <c r="Z12972" i="3"/>
  <c r="Z12973" i="3"/>
  <c r="Z12974" i="3"/>
  <c r="Z12975" i="3"/>
  <c r="Z12976" i="3"/>
  <c r="Z12977" i="3"/>
  <c r="Z12978" i="3"/>
  <c r="Z12979" i="3"/>
  <c r="Z12980" i="3"/>
  <c r="Z12981" i="3"/>
  <c r="Z12982" i="3"/>
  <c r="Z12983" i="3"/>
  <c r="Z12984" i="3"/>
  <c r="Z12985" i="3"/>
  <c r="Z12986" i="3"/>
  <c r="Z12987" i="3"/>
  <c r="Z12988" i="3"/>
  <c r="Z12989" i="3"/>
  <c r="Z12990" i="3"/>
  <c r="Z12991" i="3"/>
  <c r="Z12992" i="3"/>
  <c r="Z12993" i="3"/>
  <c r="Z12994" i="3"/>
  <c r="Z12995" i="3"/>
  <c r="Z12996" i="3"/>
  <c r="Z12997" i="3"/>
  <c r="Z12998" i="3"/>
  <c r="Z12999" i="3"/>
  <c r="Z13000" i="3"/>
  <c r="Z13001" i="3"/>
  <c r="Z13002" i="3"/>
  <c r="Z13003" i="3"/>
  <c r="Z13004" i="3"/>
  <c r="Z13005" i="3"/>
  <c r="Z13006" i="3"/>
  <c r="Z13007" i="3"/>
  <c r="Z13008" i="3"/>
  <c r="Z13009" i="3"/>
  <c r="Z13010" i="3"/>
  <c r="Z13011" i="3"/>
  <c r="Z13012" i="3"/>
  <c r="Z13013" i="3"/>
  <c r="Z13014" i="3"/>
  <c r="Z13015" i="3"/>
  <c r="Z13016" i="3"/>
  <c r="Z13017" i="3"/>
  <c r="Z13018" i="3"/>
  <c r="Z13019" i="3"/>
  <c r="Z13020" i="3"/>
  <c r="Z13021" i="3"/>
  <c r="Z13022" i="3"/>
  <c r="Z13023" i="3"/>
  <c r="Z13024" i="3"/>
  <c r="Z13025" i="3"/>
  <c r="Z13026" i="3"/>
  <c r="Z13027" i="3"/>
  <c r="Z13028" i="3"/>
  <c r="Z13029" i="3"/>
  <c r="Z13030" i="3"/>
  <c r="Z13031" i="3"/>
  <c r="Z13032" i="3"/>
  <c r="Z13033" i="3"/>
  <c r="Z13034" i="3"/>
  <c r="Z13035" i="3"/>
  <c r="Z13036" i="3"/>
  <c r="Z13037" i="3"/>
  <c r="Z13038" i="3"/>
  <c r="Z13039" i="3"/>
  <c r="Z13040" i="3"/>
  <c r="Z13041" i="3"/>
  <c r="Z13042" i="3"/>
  <c r="Z13043" i="3"/>
  <c r="Z13044" i="3"/>
  <c r="Z13045" i="3"/>
  <c r="Z13046" i="3"/>
  <c r="Z13047" i="3"/>
  <c r="Z13048" i="3"/>
  <c r="Z13049" i="3"/>
  <c r="Z13050" i="3"/>
  <c r="Z13051" i="3"/>
  <c r="Z13052" i="3"/>
  <c r="Z13053" i="3"/>
  <c r="Z13054" i="3"/>
  <c r="Z13055" i="3"/>
  <c r="Z13056" i="3"/>
  <c r="Z13057" i="3"/>
  <c r="Z13058" i="3"/>
  <c r="Z13059" i="3"/>
  <c r="Z13060" i="3"/>
  <c r="Z13061" i="3"/>
  <c r="Z13062" i="3"/>
  <c r="Z13063" i="3"/>
  <c r="Z13064" i="3"/>
  <c r="Z13065" i="3"/>
  <c r="Z13066" i="3"/>
  <c r="Z13067" i="3"/>
  <c r="Z13068" i="3"/>
  <c r="Z13069" i="3"/>
  <c r="Z13070" i="3"/>
  <c r="Z13071" i="3"/>
  <c r="Z13072" i="3"/>
  <c r="Z13073" i="3"/>
  <c r="Z13074" i="3"/>
  <c r="Z13075" i="3"/>
  <c r="Z13076" i="3"/>
  <c r="Z13077" i="3"/>
  <c r="Z13078" i="3"/>
  <c r="Z13079" i="3"/>
  <c r="Z13080" i="3"/>
  <c r="Z13081" i="3"/>
  <c r="Z13082" i="3"/>
  <c r="Z13083" i="3"/>
  <c r="Z13084" i="3"/>
  <c r="Z13085" i="3"/>
  <c r="Z13086" i="3"/>
  <c r="Z13087" i="3"/>
  <c r="Z13088" i="3"/>
  <c r="Z13089" i="3"/>
  <c r="Z13090" i="3"/>
  <c r="Z13091" i="3"/>
  <c r="Z13092" i="3"/>
  <c r="Z13093" i="3"/>
  <c r="Z13094" i="3"/>
  <c r="Z13095" i="3"/>
  <c r="Z13096" i="3"/>
  <c r="Z13097" i="3"/>
  <c r="Z13098" i="3"/>
  <c r="Z13099" i="3"/>
  <c r="Z13100" i="3"/>
  <c r="Z13101" i="3"/>
  <c r="Z13102" i="3"/>
  <c r="Z13103" i="3"/>
  <c r="Z13104" i="3"/>
  <c r="Z13105" i="3"/>
  <c r="Z13106" i="3"/>
  <c r="Z13107" i="3"/>
  <c r="Z13108" i="3"/>
  <c r="Z13109" i="3"/>
  <c r="Z13110" i="3"/>
  <c r="Z13111" i="3"/>
  <c r="Z13112" i="3"/>
  <c r="Z13113" i="3"/>
  <c r="Z13114" i="3"/>
  <c r="Z13115" i="3"/>
  <c r="Z13116" i="3"/>
  <c r="Z13117" i="3"/>
  <c r="Z13118" i="3"/>
  <c r="Z13119" i="3"/>
  <c r="Z13120" i="3"/>
  <c r="Z13121" i="3"/>
  <c r="Z13122" i="3"/>
  <c r="Z13123" i="3"/>
  <c r="Z13124" i="3"/>
  <c r="Z13125" i="3"/>
  <c r="Z13126" i="3"/>
  <c r="Z13127" i="3"/>
  <c r="Z13128" i="3"/>
  <c r="Z13129" i="3"/>
  <c r="Z13130" i="3"/>
  <c r="Z13131" i="3"/>
  <c r="Z13132" i="3"/>
  <c r="Z13133" i="3"/>
  <c r="Z13134" i="3"/>
  <c r="Z13135" i="3"/>
  <c r="Z13136" i="3"/>
  <c r="Z13137" i="3"/>
  <c r="Z13138" i="3"/>
  <c r="Z13139" i="3"/>
  <c r="Z13140" i="3"/>
  <c r="Z13141" i="3"/>
  <c r="Z13142" i="3"/>
  <c r="Z13143" i="3"/>
  <c r="Z13144" i="3"/>
  <c r="Z13145" i="3"/>
  <c r="Z13146" i="3"/>
  <c r="Z13147" i="3"/>
  <c r="Z13148" i="3"/>
  <c r="Z13149" i="3"/>
  <c r="Z13150" i="3"/>
  <c r="Z13151" i="3"/>
  <c r="Z13152" i="3"/>
  <c r="Z13153" i="3"/>
  <c r="Z13154" i="3"/>
  <c r="Z13155" i="3"/>
  <c r="Z13156" i="3"/>
  <c r="Z13157" i="3"/>
  <c r="Z13158" i="3"/>
  <c r="Z13159" i="3"/>
  <c r="Z13160" i="3"/>
  <c r="Z13161" i="3"/>
  <c r="Z13162" i="3"/>
  <c r="Z13163" i="3"/>
  <c r="Z13164" i="3"/>
  <c r="Z13165" i="3"/>
  <c r="Z13166" i="3"/>
  <c r="Z13167" i="3"/>
  <c r="Z13168" i="3"/>
  <c r="Z13169" i="3"/>
  <c r="Z13170" i="3"/>
  <c r="Z13171" i="3"/>
  <c r="Z13172" i="3"/>
  <c r="Z13173" i="3"/>
  <c r="Z13174" i="3"/>
  <c r="Z13175" i="3"/>
  <c r="Z13176" i="3"/>
  <c r="Z13177" i="3"/>
  <c r="Z13178" i="3"/>
  <c r="Z13179" i="3"/>
  <c r="Z13180" i="3"/>
  <c r="Z13181" i="3"/>
  <c r="Z13182" i="3"/>
  <c r="Z13183" i="3"/>
  <c r="Z13184" i="3"/>
  <c r="Z13185" i="3"/>
  <c r="Z13186" i="3"/>
  <c r="Z13187" i="3"/>
  <c r="Z13188" i="3"/>
  <c r="Z13189" i="3"/>
  <c r="Z13190" i="3"/>
  <c r="Z13191" i="3"/>
  <c r="Z13192" i="3"/>
  <c r="Z13193" i="3"/>
  <c r="Z13194" i="3"/>
  <c r="Z13195" i="3"/>
  <c r="Z13196" i="3"/>
  <c r="Z13197" i="3"/>
  <c r="Z13198" i="3"/>
  <c r="Z13199" i="3"/>
  <c r="Z13200" i="3"/>
  <c r="Z13201" i="3"/>
  <c r="Z13202" i="3"/>
  <c r="Z13203" i="3"/>
  <c r="Z13204" i="3"/>
  <c r="Z13205" i="3"/>
  <c r="Z13206" i="3"/>
  <c r="Z13207" i="3"/>
  <c r="Z13208" i="3"/>
  <c r="Z13209" i="3"/>
  <c r="Z13210" i="3"/>
  <c r="Z13211" i="3"/>
  <c r="Z13212" i="3"/>
  <c r="Z13213" i="3"/>
  <c r="Z13214" i="3"/>
  <c r="Z13215" i="3"/>
  <c r="Z13216" i="3"/>
  <c r="Z13217" i="3"/>
  <c r="Z13218" i="3"/>
  <c r="Z13219" i="3"/>
  <c r="Z13220" i="3"/>
  <c r="Z13221" i="3"/>
  <c r="Z13222" i="3"/>
  <c r="Z13223" i="3"/>
  <c r="Z13224" i="3"/>
  <c r="Z13225" i="3"/>
  <c r="Z13226" i="3"/>
  <c r="Z13227" i="3"/>
  <c r="Z13228" i="3"/>
  <c r="Z13229" i="3"/>
  <c r="Z13230" i="3"/>
  <c r="Z13231" i="3"/>
  <c r="Z13232" i="3"/>
  <c r="Z13233" i="3"/>
  <c r="Z13234" i="3"/>
  <c r="Z13235" i="3"/>
  <c r="Z13236" i="3"/>
  <c r="Z13237" i="3"/>
  <c r="Z13238" i="3"/>
  <c r="Z13239" i="3"/>
  <c r="Z13240" i="3"/>
  <c r="Z13241" i="3"/>
  <c r="Z13242" i="3"/>
  <c r="Z13243" i="3"/>
  <c r="Z13244" i="3"/>
  <c r="Z13245" i="3"/>
  <c r="Z13246" i="3"/>
  <c r="Z13247" i="3"/>
  <c r="Z13248" i="3"/>
  <c r="Z13249" i="3"/>
  <c r="Z13250" i="3"/>
  <c r="Z13251" i="3"/>
  <c r="Z13252" i="3"/>
  <c r="Z13253" i="3"/>
  <c r="Z13254" i="3"/>
  <c r="Z13255" i="3"/>
  <c r="Z13256" i="3"/>
  <c r="Z13257" i="3"/>
  <c r="Z13258" i="3"/>
  <c r="Z13259" i="3"/>
  <c r="Z13260" i="3"/>
  <c r="Z13261" i="3"/>
  <c r="Z13262" i="3"/>
  <c r="Z13263" i="3"/>
  <c r="Z13264" i="3"/>
  <c r="Z13265" i="3"/>
  <c r="Z13266" i="3"/>
  <c r="Z13267" i="3"/>
  <c r="Z13268" i="3"/>
  <c r="Z13269" i="3"/>
  <c r="Z13270" i="3"/>
  <c r="Z13271" i="3"/>
  <c r="Z13272" i="3"/>
  <c r="Z13273" i="3"/>
  <c r="Z13274" i="3"/>
  <c r="Z13275" i="3"/>
  <c r="Z13276" i="3"/>
  <c r="Z13277" i="3"/>
  <c r="Z13278" i="3"/>
  <c r="Z13279" i="3"/>
  <c r="Z13280" i="3"/>
  <c r="Z13281" i="3"/>
  <c r="Z13282" i="3"/>
  <c r="Z13283" i="3"/>
  <c r="Z13284" i="3"/>
  <c r="Z13285" i="3"/>
  <c r="Z13286" i="3"/>
  <c r="Z13287" i="3"/>
  <c r="Z13288" i="3"/>
  <c r="Z13289" i="3"/>
  <c r="Z13290" i="3"/>
  <c r="Z13291" i="3"/>
  <c r="Z13292" i="3"/>
  <c r="Z13293" i="3"/>
  <c r="Z13294" i="3"/>
  <c r="Z13295" i="3"/>
  <c r="Z13296" i="3"/>
  <c r="Z13297" i="3"/>
  <c r="Z13298" i="3"/>
  <c r="Z13299" i="3"/>
  <c r="Z13300" i="3"/>
  <c r="Z13301" i="3"/>
  <c r="Z13302" i="3"/>
  <c r="Z13303" i="3"/>
  <c r="Z13304" i="3"/>
  <c r="Z13305" i="3"/>
  <c r="Z13306" i="3"/>
  <c r="Z13307" i="3"/>
  <c r="Z13308" i="3"/>
  <c r="Z13309" i="3"/>
  <c r="Z13310" i="3"/>
  <c r="Z13311" i="3"/>
  <c r="Z13312" i="3"/>
  <c r="Z13313" i="3"/>
  <c r="Z13314" i="3"/>
  <c r="Z13315" i="3"/>
  <c r="Z13316" i="3"/>
  <c r="Z13317" i="3"/>
  <c r="Z13318" i="3"/>
  <c r="Z13319" i="3"/>
  <c r="Z13320" i="3"/>
  <c r="Z13321" i="3"/>
  <c r="Z13322" i="3"/>
  <c r="Z13323" i="3"/>
  <c r="Z13324" i="3"/>
  <c r="Z13325" i="3"/>
  <c r="Z13326" i="3"/>
  <c r="Z13327" i="3"/>
  <c r="Z13328" i="3"/>
  <c r="Z13329" i="3"/>
  <c r="Z13330" i="3"/>
  <c r="Z13331" i="3"/>
  <c r="Z13332" i="3"/>
  <c r="Z13333" i="3"/>
  <c r="Z13334" i="3"/>
  <c r="Z13335" i="3"/>
  <c r="Z13336" i="3"/>
  <c r="Z13337" i="3"/>
  <c r="Z13338" i="3"/>
  <c r="Z13339" i="3"/>
  <c r="Z13340" i="3"/>
  <c r="Z13341" i="3"/>
  <c r="Z13342" i="3"/>
  <c r="Z13343" i="3"/>
  <c r="Z13344" i="3"/>
  <c r="Z13345" i="3"/>
  <c r="Z13346" i="3"/>
  <c r="Z13347" i="3"/>
  <c r="Z13348" i="3"/>
  <c r="Z13349" i="3"/>
  <c r="Z13350" i="3"/>
  <c r="Z13351" i="3"/>
  <c r="Z13352" i="3"/>
  <c r="Z13353" i="3"/>
  <c r="Z13354" i="3"/>
  <c r="Z13355" i="3"/>
  <c r="Z13356" i="3"/>
  <c r="Z13357" i="3"/>
  <c r="Z13358" i="3"/>
  <c r="Z13359" i="3"/>
  <c r="Z13360" i="3"/>
  <c r="Z13361" i="3"/>
  <c r="Z13362" i="3"/>
  <c r="Z13363" i="3"/>
  <c r="Z13364" i="3"/>
  <c r="Z13365" i="3"/>
  <c r="Z13366" i="3"/>
  <c r="Z13367" i="3"/>
  <c r="Z13368" i="3"/>
  <c r="Z13369" i="3"/>
  <c r="Z13370" i="3"/>
  <c r="Z13371" i="3"/>
  <c r="Z13372" i="3"/>
  <c r="Z13373" i="3"/>
  <c r="Z13374" i="3"/>
  <c r="Z13375" i="3"/>
  <c r="Z13376" i="3"/>
  <c r="Z13377" i="3"/>
  <c r="Z13378" i="3"/>
  <c r="Z13379" i="3"/>
  <c r="Z13380" i="3"/>
  <c r="Z13381" i="3"/>
  <c r="Z13382" i="3"/>
  <c r="Z13383" i="3"/>
  <c r="Z13384" i="3"/>
  <c r="Z13385" i="3"/>
  <c r="Z13386" i="3"/>
  <c r="Z13387" i="3"/>
  <c r="Z13388" i="3"/>
  <c r="Z13389" i="3"/>
  <c r="Z13390" i="3"/>
  <c r="Z13391" i="3"/>
  <c r="Z13392" i="3"/>
  <c r="Z13393" i="3"/>
  <c r="Z13394" i="3"/>
  <c r="Z13395" i="3"/>
  <c r="Z13396" i="3"/>
  <c r="Z13397" i="3"/>
  <c r="Z13398" i="3"/>
  <c r="Z13399" i="3"/>
  <c r="Z13400" i="3"/>
  <c r="Z13401" i="3"/>
  <c r="Z13402" i="3"/>
  <c r="Z13403" i="3"/>
  <c r="Z13404" i="3"/>
  <c r="Z13405" i="3"/>
  <c r="Z13406" i="3"/>
  <c r="Z13407" i="3"/>
  <c r="Z13408" i="3"/>
  <c r="Z13409" i="3"/>
  <c r="Z13410" i="3"/>
  <c r="Z13411" i="3"/>
  <c r="Z13412" i="3"/>
  <c r="Z13413" i="3"/>
  <c r="Z13414" i="3"/>
  <c r="Z13415" i="3"/>
  <c r="Z13416" i="3"/>
  <c r="Z13417" i="3"/>
  <c r="Z13418" i="3"/>
  <c r="Z13419" i="3"/>
  <c r="Z13420" i="3"/>
  <c r="Z13421" i="3"/>
  <c r="Z13422" i="3"/>
  <c r="Z13423" i="3"/>
  <c r="Z13424" i="3"/>
  <c r="Z13425" i="3"/>
  <c r="Z13426" i="3"/>
  <c r="Z13427" i="3"/>
  <c r="Z13428" i="3"/>
  <c r="Z13429" i="3"/>
  <c r="Z13430" i="3"/>
  <c r="Z13431" i="3"/>
  <c r="Z13432" i="3"/>
  <c r="Z13433" i="3"/>
  <c r="Z13434" i="3"/>
  <c r="Z13435" i="3"/>
  <c r="Z13436" i="3"/>
  <c r="Z13437" i="3"/>
  <c r="Z13438" i="3"/>
  <c r="Z13439" i="3"/>
  <c r="Z13440" i="3"/>
  <c r="Z13441" i="3"/>
  <c r="Z13442" i="3"/>
  <c r="Z13443" i="3"/>
  <c r="Z13444" i="3"/>
  <c r="Z13445" i="3"/>
  <c r="Z13446" i="3"/>
  <c r="Z13447" i="3"/>
  <c r="Z13448" i="3"/>
  <c r="Z13449" i="3"/>
  <c r="Z13450" i="3"/>
  <c r="Z13451" i="3"/>
  <c r="Z13452" i="3"/>
  <c r="Z13453" i="3"/>
  <c r="Z13454" i="3"/>
  <c r="Z13455" i="3"/>
  <c r="Z13456" i="3"/>
  <c r="Z13457" i="3"/>
  <c r="Z13458" i="3"/>
  <c r="Z13459" i="3"/>
  <c r="Z13460" i="3"/>
  <c r="Z13461" i="3"/>
  <c r="Z13462" i="3"/>
  <c r="Z13463" i="3"/>
  <c r="Z13464" i="3"/>
  <c r="Z13465" i="3"/>
  <c r="Z13466" i="3"/>
  <c r="Z13467" i="3"/>
  <c r="Z13468" i="3"/>
  <c r="Z13469" i="3"/>
  <c r="Z13470" i="3"/>
  <c r="Z13471" i="3"/>
  <c r="Z13472" i="3"/>
  <c r="Z13473" i="3"/>
  <c r="Z13474" i="3"/>
  <c r="Z13475" i="3"/>
  <c r="Z13476" i="3"/>
  <c r="Z13477" i="3"/>
  <c r="Z13478" i="3"/>
  <c r="Z13479" i="3"/>
  <c r="Z13480" i="3"/>
  <c r="Z13481" i="3"/>
  <c r="Z13482" i="3"/>
  <c r="Z13483" i="3"/>
  <c r="Z13484" i="3"/>
  <c r="Z13485" i="3"/>
  <c r="Z13486" i="3"/>
  <c r="Z13487" i="3"/>
  <c r="Z13488" i="3"/>
  <c r="Z13489" i="3"/>
  <c r="Z13490" i="3"/>
  <c r="Z13491" i="3"/>
  <c r="Z13492" i="3"/>
  <c r="Z13493" i="3"/>
  <c r="Z13494" i="3"/>
  <c r="Z13495" i="3"/>
  <c r="Z13496" i="3"/>
  <c r="Z13497" i="3"/>
  <c r="Z13498" i="3"/>
  <c r="Z13499" i="3"/>
  <c r="Z13500" i="3"/>
  <c r="Z13501" i="3"/>
  <c r="Z13502" i="3"/>
  <c r="Z13503" i="3"/>
  <c r="Z13504" i="3"/>
  <c r="Z13505" i="3"/>
  <c r="Z13506" i="3"/>
  <c r="Z13507" i="3"/>
  <c r="Z13508" i="3"/>
  <c r="Z13509" i="3"/>
  <c r="Z13510" i="3"/>
  <c r="Z13511" i="3"/>
  <c r="Z13512" i="3"/>
  <c r="Z13513" i="3"/>
  <c r="Z13514" i="3"/>
  <c r="Z13515" i="3"/>
  <c r="Z13516" i="3"/>
  <c r="Z13517" i="3"/>
  <c r="Z13518" i="3"/>
  <c r="Z13519" i="3"/>
  <c r="Z13520" i="3"/>
  <c r="Z13521" i="3"/>
  <c r="Z13522" i="3"/>
  <c r="Z13523" i="3"/>
  <c r="Z13524" i="3"/>
  <c r="Z13525" i="3"/>
  <c r="Z13526" i="3"/>
  <c r="Z13527" i="3"/>
  <c r="Z13528" i="3"/>
  <c r="Z13529" i="3"/>
  <c r="Z13530" i="3"/>
  <c r="Z13531" i="3"/>
  <c r="Z13532" i="3"/>
  <c r="Z13533" i="3"/>
  <c r="Z13534" i="3"/>
  <c r="Z13535" i="3"/>
  <c r="Z13536" i="3"/>
  <c r="Z13537" i="3"/>
  <c r="Z13538" i="3"/>
  <c r="Z13539" i="3"/>
  <c r="Z13540" i="3"/>
  <c r="Z13541" i="3"/>
  <c r="Z13542" i="3"/>
  <c r="Z13543" i="3"/>
  <c r="Z13544" i="3"/>
  <c r="Z13545" i="3"/>
  <c r="Z13546" i="3"/>
  <c r="Z13547" i="3"/>
  <c r="Z13548" i="3"/>
  <c r="Z13549" i="3"/>
  <c r="Z13550" i="3"/>
  <c r="Z13551" i="3"/>
  <c r="Z13552" i="3"/>
  <c r="Z13553" i="3"/>
  <c r="Z13554" i="3"/>
  <c r="Z13555" i="3"/>
  <c r="Z13556" i="3"/>
  <c r="Z13557" i="3"/>
  <c r="Z13558" i="3"/>
  <c r="Z13559" i="3"/>
  <c r="Z13560" i="3"/>
  <c r="Z13561" i="3"/>
  <c r="Z13562" i="3"/>
  <c r="Z13563" i="3"/>
  <c r="Z13564" i="3"/>
  <c r="Z13565" i="3"/>
  <c r="Z13566" i="3"/>
  <c r="Z13567" i="3"/>
  <c r="Z13568" i="3"/>
  <c r="Z13569" i="3"/>
  <c r="Z13570" i="3"/>
  <c r="Z13571" i="3"/>
  <c r="Z13572" i="3"/>
  <c r="Z13573" i="3"/>
  <c r="Z13574" i="3"/>
  <c r="Z13575" i="3"/>
  <c r="Z13576" i="3"/>
  <c r="Z13577" i="3"/>
  <c r="Z13578" i="3"/>
  <c r="Z13579" i="3"/>
  <c r="Z13580" i="3"/>
  <c r="Z13581" i="3"/>
  <c r="Z13582" i="3"/>
  <c r="Z13583" i="3"/>
  <c r="Z13584" i="3"/>
  <c r="Z13585" i="3"/>
  <c r="Z13586" i="3"/>
  <c r="Z13587" i="3"/>
  <c r="Z13588" i="3"/>
  <c r="Z13589" i="3"/>
  <c r="Z13590" i="3"/>
  <c r="Z13591" i="3"/>
  <c r="Z13592" i="3"/>
  <c r="Z13593" i="3"/>
  <c r="Z13594" i="3"/>
  <c r="Z13595" i="3"/>
  <c r="Z13596" i="3"/>
  <c r="Z13597" i="3"/>
  <c r="Z13598" i="3"/>
  <c r="Z13599" i="3"/>
  <c r="Z13600" i="3"/>
  <c r="Z13601" i="3"/>
  <c r="Z13602" i="3"/>
  <c r="Z13603" i="3"/>
  <c r="Z13604" i="3"/>
  <c r="Z13605" i="3"/>
  <c r="Z13606" i="3"/>
  <c r="Z13607" i="3"/>
  <c r="Z13608" i="3"/>
  <c r="Z13609" i="3"/>
  <c r="Z13610" i="3"/>
  <c r="Z13611" i="3"/>
  <c r="Z13612" i="3"/>
  <c r="Z13613" i="3"/>
  <c r="Z13614" i="3"/>
  <c r="Z13615" i="3"/>
  <c r="Z13616" i="3"/>
  <c r="Z13617" i="3"/>
  <c r="Z13618" i="3"/>
  <c r="Z13619" i="3"/>
  <c r="Z13620" i="3"/>
  <c r="Z13621" i="3"/>
  <c r="Z13622" i="3"/>
  <c r="Z13623" i="3"/>
  <c r="Z13624" i="3"/>
  <c r="Z13625" i="3"/>
  <c r="Z13626" i="3"/>
  <c r="Z13627" i="3"/>
  <c r="Z13628" i="3"/>
  <c r="Z13629" i="3"/>
  <c r="Z13630" i="3"/>
  <c r="Z13631" i="3"/>
  <c r="Z13632" i="3"/>
  <c r="Z13633" i="3"/>
  <c r="Z13634" i="3"/>
  <c r="Z13635" i="3"/>
  <c r="Z13636" i="3"/>
  <c r="Z13637" i="3"/>
  <c r="Z13638" i="3"/>
  <c r="Z13639" i="3"/>
  <c r="Z13640" i="3"/>
  <c r="Z13641" i="3"/>
  <c r="Z13642" i="3"/>
  <c r="Z13643" i="3"/>
  <c r="Z13644" i="3"/>
  <c r="Z13645" i="3"/>
  <c r="Z13646" i="3"/>
  <c r="Z13647" i="3"/>
  <c r="Z13648" i="3"/>
  <c r="Z13649" i="3"/>
  <c r="Z13650" i="3"/>
  <c r="Z13651" i="3"/>
  <c r="Z13652" i="3"/>
  <c r="Z13653" i="3"/>
  <c r="Z13654" i="3"/>
  <c r="Z13655" i="3"/>
  <c r="Z13656" i="3"/>
  <c r="Z13657" i="3"/>
  <c r="Z13658" i="3"/>
  <c r="Z13659" i="3"/>
  <c r="Z13660" i="3"/>
  <c r="Z13661" i="3"/>
  <c r="Z13662" i="3"/>
  <c r="Z13663" i="3"/>
  <c r="Z13664" i="3"/>
  <c r="Z13665" i="3"/>
  <c r="Z13666" i="3"/>
  <c r="Z13667" i="3"/>
  <c r="Z13668" i="3"/>
  <c r="Z13669" i="3"/>
  <c r="Z13670" i="3"/>
  <c r="Z13671" i="3"/>
  <c r="Z13672" i="3"/>
  <c r="Z13673" i="3"/>
  <c r="Z13674" i="3"/>
  <c r="Z13675" i="3"/>
  <c r="Z13676" i="3"/>
  <c r="Z13677" i="3"/>
  <c r="Z13678" i="3"/>
  <c r="Z13679" i="3"/>
  <c r="Z13680" i="3"/>
  <c r="Z13681" i="3"/>
  <c r="Z13682" i="3"/>
  <c r="Z13683" i="3"/>
  <c r="Z13684" i="3"/>
  <c r="Z13685" i="3"/>
  <c r="Z13686" i="3"/>
  <c r="Z13687" i="3"/>
  <c r="Z13688" i="3"/>
  <c r="Z13689" i="3"/>
  <c r="Z13690" i="3"/>
  <c r="Z13691" i="3"/>
  <c r="Z13692" i="3"/>
  <c r="Z13693" i="3"/>
  <c r="Z13694" i="3"/>
  <c r="Z13695" i="3"/>
  <c r="Z13696" i="3"/>
  <c r="Z13697" i="3"/>
  <c r="Z13698" i="3"/>
  <c r="Z13699" i="3"/>
  <c r="Z13700" i="3"/>
  <c r="Z13701" i="3"/>
  <c r="Z13702" i="3"/>
  <c r="Z13703" i="3"/>
  <c r="Z13704" i="3"/>
  <c r="Z13705" i="3"/>
  <c r="Z13706" i="3"/>
  <c r="Z13707" i="3"/>
  <c r="Z13708" i="3"/>
  <c r="Z13709" i="3"/>
  <c r="Z13710" i="3"/>
  <c r="Z13711" i="3"/>
  <c r="Z13712" i="3"/>
  <c r="Z13713" i="3"/>
  <c r="Z13714" i="3"/>
  <c r="Z13715" i="3"/>
  <c r="Z13716" i="3"/>
  <c r="Z13717" i="3"/>
  <c r="Z13718" i="3"/>
  <c r="Z13719" i="3"/>
  <c r="Z13720" i="3"/>
  <c r="Z13721" i="3"/>
  <c r="Z13722" i="3"/>
  <c r="Z13723" i="3"/>
  <c r="Z13724" i="3"/>
  <c r="Z13725" i="3"/>
  <c r="Z13726" i="3"/>
  <c r="Z13727" i="3"/>
  <c r="Z13728" i="3"/>
  <c r="Z13729" i="3"/>
  <c r="Z13730" i="3"/>
  <c r="Z13731" i="3"/>
  <c r="Z13732" i="3"/>
  <c r="Z13733" i="3"/>
  <c r="Z13734" i="3"/>
  <c r="Z13735" i="3"/>
  <c r="Z13736" i="3"/>
  <c r="Z13737" i="3"/>
  <c r="Z13738" i="3"/>
  <c r="Z13739" i="3"/>
  <c r="Z13740" i="3"/>
  <c r="Z13741" i="3"/>
  <c r="Z13742" i="3"/>
  <c r="Z13743" i="3"/>
  <c r="Z13744" i="3"/>
  <c r="Z13745" i="3"/>
  <c r="Z13746" i="3"/>
  <c r="Z13747" i="3"/>
  <c r="Z13748" i="3"/>
  <c r="Z13749" i="3"/>
  <c r="Z13750" i="3"/>
  <c r="Z13751" i="3"/>
  <c r="Z13752" i="3"/>
  <c r="Z13753" i="3"/>
  <c r="Z13754" i="3"/>
  <c r="Z13755" i="3"/>
  <c r="Z13756" i="3"/>
  <c r="Z13757" i="3"/>
  <c r="Z13758" i="3"/>
  <c r="Z13759" i="3"/>
  <c r="Z13760" i="3"/>
  <c r="Z13761" i="3"/>
  <c r="Z13762" i="3"/>
  <c r="Z13763" i="3"/>
  <c r="Z13764" i="3"/>
  <c r="Z13765" i="3"/>
  <c r="Z13766" i="3"/>
  <c r="Z13767" i="3"/>
  <c r="Z13768" i="3"/>
  <c r="Z13769" i="3"/>
  <c r="Z13770" i="3"/>
  <c r="Z13771" i="3"/>
  <c r="Z13772" i="3"/>
  <c r="Z13773" i="3"/>
  <c r="Z13774" i="3"/>
  <c r="Z13775" i="3"/>
  <c r="Z13776" i="3"/>
  <c r="Z13777" i="3"/>
  <c r="Z13778" i="3"/>
  <c r="Z13779" i="3"/>
  <c r="Z13780" i="3"/>
  <c r="Z13781" i="3"/>
  <c r="Z13782" i="3"/>
  <c r="Z13783" i="3"/>
  <c r="Z13784" i="3"/>
  <c r="Z13785" i="3"/>
  <c r="Z13786" i="3"/>
  <c r="Z13787" i="3"/>
  <c r="Z13788" i="3"/>
  <c r="Z13789" i="3"/>
  <c r="Z13790" i="3"/>
  <c r="Z13791" i="3"/>
  <c r="Z13792" i="3"/>
  <c r="Z13793" i="3"/>
  <c r="Z13794" i="3"/>
  <c r="Z13795" i="3"/>
  <c r="Z13796" i="3"/>
  <c r="Z13797" i="3"/>
  <c r="Z13798" i="3"/>
  <c r="Z13799" i="3"/>
  <c r="Z13800" i="3"/>
  <c r="Z13801" i="3"/>
  <c r="Z13802" i="3"/>
  <c r="Z13803" i="3"/>
  <c r="Z13804" i="3"/>
  <c r="Z13805" i="3"/>
  <c r="Z13806" i="3"/>
  <c r="Z13807" i="3"/>
  <c r="Z13808" i="3"/>
  <c r="Z13809" i="3"/>
  <c r="Z13810" i="3"/>
  <c r="Z13811" i="3"/>
  <c r="Z13812" i="3"/>
  <c r="Z13813" i="3"/>
  <c r="Z13814" i="3"/>
  <c r="Z13815" i="3"/>
  <c r="Z13816" i="3"/>
  <c r="Z13817" i="3"/>
  <c r="Z13818" i="3"/>
  <c r="Z13819" i="3"/>
  <c r="Z13820" i="3"/>
  <c r="Z13821" i="3"/>
  <c r="Z13822" i="3"/>
  <c r="Z13823" i="3"/>
  <c r="Z13824" i="3"/>
  <c r="Z13825" i="3"/>
  <c r="Z13826" i="3"/>
  <c r="Z13827" i="3"/>
  <c r="Z13828" i="3"/>
  <c r="Z13829" i="3"/>
  <c r="Z13830" i="3"/>
  <c r="Z13831" i="3"/>
  <c r="Z13832" i="3"/>
  <c r="Z13833" i="3"/>
  <c r="Z13834" i="3"/>
  <c r="Z13835" i="3"/>
  <c r="Z13836" i="3"/>
  <c r="Z13837" i="3"/>
  <c r="Z13838" i="3"/>
  <c r="Z13839" i="3"/>
  <c r="Z13840" i="3"/>
  <c r="Z13841" i="3"/>
  <c r="Z13842" i="3"/>
  <c r="Z13843" i="3"/>
  <c r="Z13844" i="3"/>
  <c r="Z13845" i="3"/>
  <c r="Z13846" i="3"/>
  <c r="Z13847" i="3"/>
  <c r="Z13848" i="3"/>
  <c r="Z13849" i="3"/>
  <c r="Z13850" i="3"/>
  <c r="Z13851" i="3"/>
  <c r="Z13852" i="3"/>
  <c r="Z13853" i="3"/>
  <c r="Z13854" i="3"/>
  <c r="Z13855" i="3"/>
  <c r="Z13856" i="3"/>
  <c r="Z13857" i="3"/>
  <c r="Z13858" i="3"/>
  <c r="Z13859" i="3"/>
  <c r="Z13860" i="3"/>
  <c r="Z13861" i="3"/>
  <c r="Z13862" i="3"/>
  <c r="Z13863" i="3"/>
  <c r="Z13864" i="3"/>
  <c r="Z13865" i="3"/>
  <c r="Z13866" i="3"/>
  <c r="Z13867" i="3"/>
  <c r="Z13868" i="3"/>
  <c r="Z13869" i="3"/>
  <c r="Z13870" i="3"/>
  <c r="Z13871" i="3"/>
  <c r="Z13872" i="3"/>
  <c r="Z13873" i="3"/>
  <c r="Z13874" i="3"/>
  <c r="Z13875" i="3"/>
  <c r="Z13876" i="3"/>
  <c r="Z13877" i="3"/>
  <c r="Z13878" i="3"/>
  <c r="Z13879" i="3"/>
  <c r="Z13880" i="3"/>
  <c r="Z13881" i="3"/>
  <c r="Z13882" i="3"/>
  <c r="Z13883" i="3"/>
  <c r="Z13884" i="3"/>
  <c r="Z13885" i="3"/>
  <c r="Z13886" i="3"/>
  <c r="Z13887" i="3"/>
  <c r="Z13888" i="3"/>
  <c r="Z13889" i="3"/>
  <c r="Z13890" i="3"/>
  <c r="Z13891" i="3"/>
  <c r="Z13892" i="3"/>
  <c r="Z13893" i="3"/>
  <c r="Z13894" i="3"/>
  <c r="Z13895" i="3"/>
  <c r="Z13896" i="3"/>
  <c r="Z13897" i="3"/>
  <c r="Z13898" i="3"/>
  <c r="Z13899" i="3"/>
  <c r="Z13900" i="3"/>
  <c r="Z13901" i="3"/>
  <c r="Z13902" i="3"/>
  <c r="Z13903" i="3"/>
  <c r="Z13904" i="3"/>
  <c r="Z13905" i="3"/>
  <c r="Z13906" i="3"/>
  <c r="Z13907" i="3"/>
  <c r="Z13908" i="3"/>
  <c r="Z13909" i="3"/>
  <c r="Z13910" i="3"/>
  <c r="Z13911" i="3"/>
  <c r="Z13912" i="3"/>
  <c r="Z13913" i="3"/>
  <c r="Z13914" i="3"/>
  <c r="Z13915" i="3"/>
  <c r="Z13916" i="3"/>
  <c r="Z13917" i="3"/>
  <c r="Z13918" i="3"/>
  <c r="Z13919" i="3"/>
  <c r="Z13920" i="3"/>
  <c r="Z13921" i="3"/>
  <c r="Z13922" i="3"/>
  <c r="Z13923" i="3"/>
  <c r="Z13924" i="3"/>
  <c r="Z13925" i="3"/>
  <c r="Z13926" i="3"/>
  <c r="Z13927" i="3"/>
  <c r="Z13928" i="3"/>
  <c r="Z13929" i="3"/>
  <c r="Z13930" i="3"/>
  <c r="Z13931" i="3"/>
  <c r="Z13932" i="3"/>
  <c r="Z13933" i="3"/>
  <c r="Z13934" i="3"/>
  <c r="Z13935" i="3"/>
  <c r="Z13936" i="3"/>
  <c r="Z13937" i="3"/>
  <c r="Z13938" i="3"/>
  <c r="Z13939" i="3"/>
  <c r="Z13940" i="3"/>
  <c r="Z13941" i="3"/>
  <c r="Z13942" i="3"/>
  <c r="Z13943" i="3"/>
  <c r="Z13944" i="3"/>
  <c r="Z13945" i="3"/>
  <c r="Z13946" i="3"/>
  <c r="Z13947" i="3"/>
  <c r="Z13948" i="3"/>
  <c r="Z13949" i="3"/>
  <c r="Z13950" i="3"/>
  <c r="Z13951" i="3"/>
  <c r="Z13952" i="3"/>
  <c r="Z13953" i="3"/>
  <c r="Z13954" i="3"/>
  <c r="Z13955" i="3"/>
  <c r="Z13956" i="3"/>
  <c r="Z13957" i="3"/>
  <c r="Z13958" i="3"/>
  <c r="Z13959" i="3"/>
  <c r="Z13960" i="3"/>
  <c r="Z13961" i="3"/>
  <c r="Z13962" i="3"/>
  <c r="Z13963" i="3"/>
  <c r="Z13964" i="3"/>
  <c r="Z13965" i="3"/>
  <c r="Z13966" i="3"/>
  <c r="Z13967" i="3"/>
  <c r="Z13968" i="3"/>
  <c r="Z13969" i="3"/>
  <c r="Z13970" i="3"/>
  <c r="Z13971" i="3"/>
  <c r="Z13972" i="3"/>
  <c r="Z13973" i="3"/>
  <c r="Z13974" i="3"/>
  <c r="Z13975" i="3"/>
  <c r="Z13976" i="3"/>
  <c r="Z13977" i="3"/>
  <c r="Z13978" i="3"/>
  <c r="Z13979" i="3"/>
  <c r="Z13980" i="3"/>
  <c r="Z13981" i="3"/>
  <c r="Z13982" i="3"/>
  <c r="Z13983" i="3"/>
  <c r="Z13984" i="3"/>
  <c r="Z13985" i="3"/>
  <c r="Z13986" i="3"/>
  <c r="Z13987" i="3"/>
  <c r="Z13988" i="3"/>
  <c r="Z13989" i="3"/>
  <c r="Z13990" i="3"/>
  <c r="Z13991" i="3"/>
  <c r="Z13992" i="3"/>
  <c r="Z13993" i="3"/>
  <c r="Z13994" i="3"/>
  <c r="Z13995" i="3"/>
  <c r="Z13996" i="3"/>
  <c r="Z13997" i="3"/>
  <c r="Z13998" i="3"/>
  <c r="Z13999" i="3"/>
  <c r="Z14000" i="3"/>
  <c r="Z14001" i="3"/>
  <c r="Z14002" i="3"/>
  <c r="Z14003" i="3"/>
  <c r="Z14004" i="3"/>
  <c r="Z14005" i="3"/>
  <c r="Z14006" i="3"/>
  <c r="Z14007" i="3"/>
  <c r="Z14008" i="3"/>
  <c r="Z14009" i="3"/>
  <c r="Z14010" i="3"/>
  <c r="Z14011" i="3"/>
  <c r="Z14012" i="3"/>
  <c r="Z14013" i="3"/>
  <c r="Z14014" i="3"/>
  <c r="Z14015" i="3"/>
  <c r="Z14016" i="3"/>
  <c r="Z14017" i="3"/>
  <c r="Z14018" i="3"/>
  <c r="Z14019" i="3"/>
  <c r="Z14020" i="3"/>
  <c r="Z14021" i="3"/>
  <c r="Z14022" i="3"/>
  <c r="Z14023" i="3"/>
  <c r="Z14024" i="3"/>
  <c r="Z14025" i="3"/>
  <c r="Z14026" i="3"/>
  <c r="Z14027" i="3"/>
  <c r="Z14028" i="3"/>
  <c r="Z14029" i="3"/>
  <c r="Z14030" i="3"/>
  <c r="Z14031" i="3"/>
  <c r="Z14032" i="3"/>
  <c r="Z14033" i="3"/>
  <c r="Z14034" i="3"/>
  <c r="Z14035" i="3"/>
  <c r="Z14036" i="3"/>
  <c r="Z14037" i="3"/>
  <c r="Z14038" i="3"/>
  <c r="Z14039" i="3"/>
  <c r="Z14040" i="3"/>
  <c r="Z14041" i="3"/>
  <c r="Z14042" i="3"/>
  <c r="Z14043" i="3"/>
  <c r="Z14044" i="3"/>
  <c r="Z14045" i="3"/>
  <c r="Z14046" i="3"/>
  <c r="Z14047" i="3"/>
  <c r="Z14048" i="3"/>
  <c r="Z14049" i="3"/>
  <c r="Z14050" i="3"/>
  <c r="Z14051" i="3"/>
  <c r="Z14052" i="3"/>
  <c r="Z14053" i="3"/>
  <c r="Z14054" i="3"/>
  <c r="Z14055" i="3"/>
  <c r="Z14056" i="3"/>
  <c r="Z14057" i="3"/>
  <c r="Z14058" i="3"/>
  <c r="Z14059" i="3"/>
  <c r="Z14060" i="3"/>
  <c r="Z14061" i="3"/>
  <c r="Z14062" i="3"/>
  <c r="Z14063" i="3"/>
  <c r="Z14064" i="3"/>
  <c r="Z14065" i="3"/>
  <c r="Z14066" i="3"/>
  <c r="Z14067" i="3"/>
  <c r="Z14068" i="3"/>
  <c r="Z14069" i="3"/>
  <c r="Z14070" i="3"/>
  <c r="Z14071" i="3"/>
  <c r="Z14072" i="3"/>
  <c r="Z14073" i="3"/>
  <c r="Z14074" i="3"/>
  <c r="Z14075" i="3"/>
  <c r="Z14076" i="3"/>
  <c r="Z14077" i="3"/>
  <c r="Z14078" i="3"/>
  <c r="Z14079" i="3"/>
  <c r="Z14080" i="3"/>
  <c r="Z14081" i="3"/>
  <c r="Z14082" i="3"/>
  <c r="Z14083" i="3"/>
  <c r="Z14084" i="3"/>
  <c r="Z14085" i="3"/>
  <c r="Z14086" i="3"/>
  <c r="Z14087" i="3"/>
  <c r="Z14088" i="3"/>
  <c r="Z14089" i="3"/>
  <c r="Z14090" i="3"/>
  <c r="Z14091" i="3"/>
  <c r="Z14092" i="3"/>
  <c r="Z14093" i="3"/>
  <c r="Z14094" i="3"/>
  <c r="Z14095" i="3"/>
  <c r="Z14096" i="3"/>
  <c r="Z14097" i="3"/>
  <c r="Z14098" i="3"/>
  <c r="Z14099" i="3"/>
  <c r="Z14100" i="3"/>
  <c r="Z14101" i="3"/>
  <c r="Z14102" i="3"/>
  <c r="Z14103" i="3"/>
  <c r="Z14104" i="3"/>
  <c r="Z14105" i="3"/>
  <c r="Z14106" i="3"/>
  <c r="Z14107" i="3"/>
  <c r="Z14108" i="3"/>
  <c r="Z14109" i="3"/>
  <c r="Z14110" i="3"/>
  <c r="Z14111" i="3"/>
  <c r="Z14112" i="3"/>
  <c r="Z14113" i="3"/>
  <c r="Z14114" i="3"/>
  <c r="Z14115" i="3"/>
  <c r="Z14116" i="3"/>
  <c r="Z14117" i="3"/>
  <c r="Z14118" i="3"/>
  <c r="Z14119" i="3"/>
  <c r="Z14120" i="3"/>
  <c r="Z14121" i="3"/>
  <c r="Z14122" i="3"/>
  <c r="Z14123" i="3"/>
  <c r="Z14124" i="3"/>
  <c r="Z14125" i="3"/>
  <c r="Z14126" i="3"/>
  <c r="Z14127" i="3"/>
  <c r="Z14128" i="3"/>
  <c r="Z14129" i="3"/>
  <c r="Z14130" i="3"/>
  <c r="Z14131" i="3"/>
  <c r="Z14132" i="3"/>
  <c r="Z14133" i="3"/>
  <c r="Z14134" i="3"/>
  <c r="Z14135" i="3"/>
  <c r="Z14136" i="3"/>
  <c r="Z14137" i="3"/>
  <c r="Z14138" i="3"/>
  <c r="Z14139" i="3"/>
  <c r="Z14140" i="3"/>
  <c r="Z14141" i="3"/>
  <c r="Z14142" i="3"/>
  <c r="Z14143" i="3"/>
  <c r="Z14144" i="3"/>
  <c r="Z14145" i="3"/>
  <c r="Z14146" i="3"/>
  <c r="Z14147" i="3"/>
  <c r="Z14148" i="3"/>
  <c r="Z14149" i="3"/>
  <c r="Z14150" i="3"/>
  <c r="Z14151" i="3"/>
  <c r="Z14152" i="3"/>
  <c r="Z14153" i="3"/>
  <c r="Z14154" i="3"/>
  <c r="Z14155" i="3"/>
  <c r="Z14156" i="3"/>
  <c r="Z14157" i="3"/>
  <c r="Z14158" i="3"/>
  <c r="Z14159" i="3"/>
  <c r="Z14160" i="3"/>
  <c r="Z14161" i="3"/>
  <c r="Z14162" i="3"/>
  <c r="Z14163" i="3"/>
  <c r="Z14164" i="3"/>
  <c r="Z14165" i="3"/>
  <c r="Z14166" i="3"/>
  <c r="Z14167" i="3"/>
  <c r="Z14168" i="3"/>
  <c r="Z14169" i="3"/>
  <c r="Z14170" i="3"/>
  <c r="Z14171" i="3"/>
  <c r="Z14172" i="3"/>
  <c r="Z14173" i="3"/>
  <c r="Z14174" i="3"/>
  <c r="Z14175" i="3"/>
  <c r="Z14176" i="3"/>
  <c r="Z14177" i="3"/>
  <c r="Z14178" i="3"/>
  <c r="Z14179" i="3"/>
  <c r="Z14180" i="3"/>
  <c r="Z14181" i="3"/>
  <c r="Z14182" i="3"/>
  <c r="Z14183" i="3"/>
  <c r="Z14184" i="3"/>
  <c r="Z14185" i="3"/>
  <c r="Z14186" i="3"/>
  <c r="Z14187" i="3"/>
  <c r="Z14188" i="3"/>
  <c r="Z14189" i="3"/>
  <c r="Z14190" i="3"/>
  <c r="Z14191" i="3"/>
  <c r="Z14192" i="3"/>
  <c r="Z14193" i="3"/>
  <c r="Z14194" i="3"/>
  <c r="Z14195" i="3"/>
  <c r="Z14196" i="3"/>
  <c r="Z14197" i="3"/>
  <c r="Z14198" i="3"/>
  <c r="Z14199" i="3"/>
  <c r="Z14200" i="3"/>
  <c r="Z14201" i="3"/>
  <c r="Z14202" i="3"/>
  <c r="Z14203" i="3"/>
  <c r="Z14204" i="3"/>
  <c r="Z14205" i="3"/>
  <c r="Z14206" i="3"/>
  <c r="Z14207" i="3"/>
  <c r="Z14208" i="3"/>
  <c r="Z14209" i="3"/>
  <c r="Z14210" i="3"/>
  <c r="Z14211" i="3"/>
  <c r="Z14212" i="3"/>
  <c r="Z14213" i="3"/>
  <c r="Z14214" i="3"/>
  <c r="Z14215" i="3"/>
  <c r="Z14216" i="3"/>
  <c r="Z14217" i="3"/>
  <c r="Z14218" i="3"/>
  <c r="Z14219" i="3"/>
  <c r="Z14220" i="3"/>
  <c r="Z14221" i="3"/>
  <c r="Z14222" i="3"/>
  <c r="Z14223" i="3"/>
  <c r="Z14224" i="3"/>
  <c r="Z14225" i="3"/>
  <c r="Z14226" i="3"/>
  <c r="Z14227" i="3"/>
  <c r="Z14228" i="3"/>
  <c r="Z14229" i="3"/>
  <c r="Z14230" i="3"/>
  <c r="Z14231" i="3"/>
  <c r="Z14232" i="3"/>
  <c r="Z14233" i="3"/>
  <c r="Z14234" i="3"/>
  <c r="Z14235" i="3"/>
  <c r="Z14236" i="3"/>
  <c r="Z14237" i="3"/>
  <c r="Z14238" i="3"/>
  <c r="Z14239" i="3"/>
  <c r="Z14240" i="3"/>
  <c r="Z14241" i="3"/>
  <c r="Z14242" i="3"/>
  <c r="Z14243" i="3"/>
  <c r="Z14244" i="3"/>
  <c r="Z14245" i="3"/>
  <c r="Z14246" i="3"/>
  <c r="Z14247" i="3"/>
  <c r="Z14248" i="3"/>
  <c r="Z14249" i="3"/>
  <c r="Z14250" i="3"/>
  <c r="Z14251" i="3"/>
  <c r="Z14252" i="3"/>
  <c r="Z14253" i="3"/>
  <c r="Z14254" i="3"/>
  <c r="Z14255" i="3"/>
  <c r="Z14256" i="3"/>
  <c r="Z14257" i="3"/>
  <c r="Z14258" i="3"/>
  <c r="Z14259" i="3"/>
  <c r="Z14260" i="3"/>
  <c r="Z14261" i="3"/>
  <c r="Z14262" i="3"/>
  <c r="Z14263" i="3"/>
  <c r="Z14264" i="3"/>
  <c r="Z14265" i="3"/>
  <c r="Z14266" i="3"/>
  <c r="Z14267" i="3"/>
  <c r="Z14268" i="3"/>
  <c r="Z14269" i="3"/>
  <c r="Z14270" i="3"/>
  <c r="Z14271" i="3"/>
  <c r="Z14272" i="3"/>
  <c r="Z14273" i="3"/>
  <c r="Z14274" i="3"/>
  <c r="Z14275" i="3"/>
  <c r="Z14276" i="3"/>
  <c r="Z14277" i="3"/>
  <c r="Z14278" i="3"/>
  <c r="Z14279" i="3"/>
  <c r="Z14280" i="3"/>
  <c r="Z14281" i="3"/>
  <c r="Z14282" i="3"/>
  <c r="Z14283" i="3"/>
  <c r="Z14284" i="3"/>
  <c r="Z14285" i="3"/>
  <c r="Z14286" i="3"/>
  <c r="Z14287" i="3"/>
  <c r="Z14288" i="3"/>
  <c r="Z14289" i="3"/>
  <c r="Z14290" i="3"/>
  <c r="Z14291" i="3"/>
  <c r="Z14292" i="3"/>
  <c r="Z14293" i="3"/>
  <c r="Z14294" i="3"/>
  <c r="Z14295" i="3"/>
  <c r="Z14296" i="3"/>
  <c r="Z14297" i="3"/>
  <c r="Z14298" i="3"/>
  <c r="Z14299" i="3"/>
  <c r="Z14300" i="3"/>
  <c r="Z14301" i="3"/>
  <c r="Z14302" i="3"/>
  <c r="Z14303" i="3"/>
  <c r="Z14304" i="3"/>
  <c r="Z14305" i="3"/>
  <c r="Z14306" i="3"/>
  <c r="Z14307" i="3"/>
  <c r="Z14308" i="3"/>
  <c r="Z14309" i="3"/>
  <c r="Z14310" i="3"/>
  <c r="Z14311" i="3"/>
  <c r="Z14312" i="3"/>
  <c r="Z14313" i="3"/>
  <c r="Z14314" i="3"/>
  <c r="Z14315" i="3"/>
  <c r="Z14316" i="3"/>
  <c r="Z14317" i="3"/>
  <c r="Z14318" i="3"/>
  <c r="Z14319" i="3"/>
  <c r="Z14320" i="3"/>
  <c r="Z14321" i="3"/>
  <c r="Z14322" i="3"/>
  <c r="Z14323" i="3"/>
  <c r="Z14324" i="3"/>
  <c r="Z14325" i="3"/>
  <c r="Z14326" i="3"/>
  <c r="Z14327" i="3"/>
  <c r="Z14328" i="3"/>
  <c r="Z14329" i="3"/>
  <c r="Z14330" i="3"/>
  <c r="Z14331" i="3"/>
  <c r="Z14332" i="3"/>
  <c r="Z14333" i="3"/>
  <c r="Z14334" i="3"/>
  <c r="Z14335" i="3"/>
  <c r="Z14336" i="3"/>
  <c r="Z14337" i="3"/>
  <c r="Z14338" i="3"/>
  <c r="Z14339" i="3"/>
  <c r="Z14340" i="3"/>
  <c r="Z14341" i="3"/>
  <c r="Z14342" i="3"/>
  <c r="Z14343" i="3"/>
  <c r="Z14344" i="3"/>
  <c r="Z14345" i="3"/>
  <c r="Z14346" i="3"/>
  <c r="Z14347" i="3"/>
  <c r="Z14348" i="3"/>
  <c r="Z14349" i="3"/>
  <c r="Z14350" i="3"/>
  <c r="Z14351" i="3"/>
  <c r="Z14352" i="3"/>
  <c r="Z14353" i="3"/>
  <c r="Z14354" i="3"/>
  <c r="Z14355" i="3"/>
  <c r="Z14356" i="3"/>
  <c r="Z14357" i="3"/>
  <c r="Z14358" i="3"/>
  <c r="Z14359" i="3"/>
  <c r="Z14360" i="3"/>
  <c r="Z14361" i="3"/>
  <c r="Z14362" i="3"/>
  <c r="Z14363" i="3"/>
  <c r="Z14364" i="3"/>
  <c r="Z14365" i="3"/>
  <c r="Z14366" i="3"/>
  <c r="Z14367" i="3"/>
  <c r="Z14368" i="3"/>
  <c r="Z14369" i="3"/>
  <c r="Z14370" i="3"/>
  <c r="Z14371" i="3"/>
  <c r="Z14372" i="3"/>
  <c r="Z14373" i="3"/>
  <c r="Z14374" i="3"/>
  <c r="Z14375" i="3"/>
  <c r="Z14376" i="3"/>
  <c r="Z14377" i="3"/>
  <c r="Z14378" i="3"/>
  <c r="Z14379" i="3"/>
  <c r="Z14380" i="3"/>
  <c r="Z14381" i="3"/>
  <c r="Z14382" i="3"/>
  <c r="Z14383" i="3"/>
  <c r="Z14384" i="3"/>
  <c r="Z14385" i="3"/>
  <c r="Z14386" i="3"/>
  <c r="Z14387" i="3"/>
  <c r="Z14388" i="3"/>
  <c r="Z14389" i="3"/>
  <c r="Z14390" i="3"/>
  <c r="Z14391" i="3"/>
  <c r="Z14392" i="3"/>
  <c r="Z14393" i="3"/>
  <c r="Z14394" i="3"/>
  <c r="Z14395" i="3"/>
  <c r="Z14396" i="3"/>
  <c r="Z14397" i="3"/>
  <c r="Z14398" i="3"/>
  <c r="Z14399" i="3"/>
  <c r="Z14400" i="3"/>
  <c r="Z14401" i="3"/>
  <c r="Z14402" i="3"/>
  <c r="Z14403" i="3"/>
  <c r="Z14404" i="3"/>
  <c r="Z14405" i="3"/>
  <c r="Z14406" i="3"/>
  <c r="Z14407" i="3"/>
  <c r="Z14408" i="3"/>
  <c r="Z14409" i="3"/>
  <c r="Z14410" i="3"/>
  <c r="Z14411" i="3"/>
  <c r="Z14412" i="3"/>
  <c r="Z14413" i="3"/>
  <c r="Z14414" i="3"/>
  <c r="Z14415" i="3"/>
  <c r="Z14416" i="3"/>
  <c r="Z14417" i="3"/>
  <c r="Z14418" i="3"/>
  <c r="Z14419" i="3"/>
  <c r="Z14420" i="3"/>
  <c r="Z14421" i="3"/>
  <c r="Z14422" i="3"/>
  <c r="Z14423" i="3"/>
  <c r="Z14424" i="3"/>
  <c r="Z14425" i="3"/>
  <c r="Z14426" i="3"/>
  <c r="Z14427" i="3"/>
  <c r="Z14428" i="3"/>
  <c r="Z14429" i="3"/>
  <c r="Z14430" i="3"/>
  <c r="Z14431" i="3"/>
  <c r="Z14432" i="3"/>
  <c r="Z14433" i="3"/>
  <c r="Z14434" i="3"/>
  <c r="Z14435" i="3"/>
  <c r="Z14436" i="3"/>
  <c r="Z14437" i="3"/>
  <c r="Z14438" i="3"/>
  <c r="Z14439" i="3"/>
  <c r="Z14440" i="3"/>
  <c r="Z14441" i="3"/>
  <c r="Z14442" i="3"/>
  <c r="Z14443" i="3"/>
  <c r="Z14444" i="3"/>
  <c r="Z14445" i="3"/>
  <c r="Z14446" i="3"/>
  <c r="Z14447" i="3"/>
  <c r="Z14448" i="3"/>
  <c r="Z14449" i="3"/>
  <c r="Z14450" i="3"/>
  <c r="Z14451" i="3"/>
  <c r="Z14452" i="3"/>
  <c r="Z14453" i="3"/>
  <c r="Z14454" i="3"/>
  <c r="Z14455" i="3"/>
  <c r="Z14456" i="3"/>
  <c r="Z14457" i="3"/>
  <c r="Z14458" i="3"/>
  <c r="Z14459" i="3"/>
  <c r="Z14460" i="3"/>
  <c r="Z14461" i="3"/>
  <c r="Z14462" i="3"/>
  <c r="Z14463" i="3"/>
  <c r="Z14464" i="3"/>
  <c r="Z14465" i="3"/>
  <c r="Z14466" i="3"/>
  <c r="Z14467" i="3"/>
  <c r="Z14468" i="3"/>
  <c r="Z14469" i="3"/>
  <c r="Z14470" i="3"/>
  <c r="Z14471" i="3"/>
  <c r="Z14472" i="3"/>
  <c r="Z14473" i="3"/>
  <c r="Z14474" i="3"/>
  <c r="Z14475" i="3"/>
  <c r="Z14476" i="3"/>
  <c r="Z14477" i="3"/>
  <c r="Z14478" i="3"/>
  <c r="Z14479" i="3"/>
  <c r="Z14480" i="3"/>
  <c r="Z14481" i="3"/>
  <c r="Z14482" i="3"/>
  <c r="Z14483" i="3"/>
  <c r="Z14484" i="3"/>
  <c r="Z14485" i="3"/>
  <c r="Z14486" i="3"/>
  <c r="Z14487" i="3"/>
  <c r="Z14488" i="3"/>
  <c r="Z14489" i="3"/>
  <c r="Z14490" i="3"/>
  <c r="Z14491" i="3"/>
  <c r="Z14492" i="3"/>
  <c r="Z14493" i="3"/>
  <c r="Z14494" i="3"/>
  <c r="Z14495" i="3"/>
  <c r="Z14496" i="3"/>
  <c r="Z14497" i="3"/>
  <c r="Z14498" i="3"/>
  <c r="Z14499" i="3"/>
  <c r="Z14500" i="3"/>
  <c r="Z14501" i="3"/>
  <c r="Z14502" i="3"/>
  <c r="Z14503" i="3"/>
  <c r="Z14504" i="3"/>
  <c r="Z14505" i="3"/>
  <c r="Z14506" i="3"/>
  <c r="Z14507" i="3"/>
  <c r="Z14508" i="3"/>
  <c r="Z14509" i="3"/>
  <c r="Z14510" i="3"/>
  <c r="Z14511" i="3"/>
  <c r="Z14512" i="3"/>
  <c r="Z14513" i="3"/>
  <c r="Z14514" i="3"/>
  <c r="Z14515" i="3"/>
  <c r="Z14516" i="3"/>
  <c r="Z14517" i="3"/>
  <c r="Z14518" i="3"/>
  <c r="Z14519" i="3"/>
  <c r="Z14520" i="3"/>
  <c r="Z14521" i="3"/>
  <c r="Z14522" i="3"/>
  <c r="Z14523" i="3"/>
  <c r="Z14524" i="3"/>
  <c r="Z14525" i="3"/>
  <c r="Z14526" i="3"/>
  <c r="Z14527" i="3"/>
  <c r="Z14528" i="3"/>
  <c r="Z14529" i="3"/>
  <c r="Z14530" i="3"/>
  <c r="Z14531" i="3"/>
  <c r="Z14532" i="3"/>
  <c r="Z14533" i="3"/>
  <c r="Z14534" i="3"/>
  <c r="Z14535" i="3"/>
  <c r="Z14536" i="3"/>
  <c r="Z14537" i="3"/>
  <c r="Z14538" i="3"/>
  <c r="Z14539" i="3"/>
  <c r="Z14540" i="3"/>
  <c r="Z14541" i="3"/>
  <c r="Z14542" i="3"/>
  <c r="Z14543" i="3"/>
  <c r="Z14544" i="3"/>
  <c r="Z14545" i="3"/>
  <c r="Z14546" i="3"/>
  <c r="Z14547" i="3"/>
  <c r="Z14548" i="3"/>
  <c r="Z14549" i="3"/>
  <c r="Z14550" i="3"/>
  <c r="Z14551" i="3"/>
  <c r="Z14552" i="3"/>
  <c r="Z14553" i="3"/>
  <c r="Z14554" i="3"/>
  <c r="Z14555" i="3"/>
  <c r="Z14556" i="3"/>
  <c r="Z14557" i="3"/>
  <c r="Z14558" i="3"/>
  <c r="Z14559" i="3"/>
  <c r="Z14560" i="3"/>
  <c r="Z14561" i="3"/>
  <c r="Z14562" i="3"/>
  <c r="Z14563" i="3"/>
  <c r="Z14564" i="3"/>
  <c r="Z14565" i="3"/>
  <c r="Z14566" i="3"/>
  <c r="Z14567" i="3"/>
  <c r="Z14568" i="3"/>
  <c r="Z14569" i="3"/>
  <c r="Z14570" i="3"/>
  <c r="Z14571" i="3"/>
  <c r="Z14572" i="3"/>
  <c r="Z14573" i="3"/>
  <c r="Z14574" i="3"/>
  <c r="Z14575" i="3"/>
  <c r="Z14576" i="3"/>
  <c r="Z14577" i="3"/>
  <c r="Z14578" i="3"/>
  <c r="Z14579" i="3"/>
  <c r="Z14580" i="3"/>
  <c r="Z14581" i="3"/>
  <c r="Z14582" i="3"/>
  <c r="Z14583" i="3"/>
  <c r="Z14584" i="3"/>
  <c r="Z14585" i="3"/>
  <c r="Z14586" i="3"/>
  <c r="Z14587" i="3"/>
  <c r="Z14588" i="3"/>
  <c r="Z14589" i="3"/>
  <c r="Z14590" i="3"/>
  <c r="Z14591" i="3"/>
  <c r="Z14592" i="3"/>
  <c r="Z14593" i="3"/>
  <c r="Z14594" i="3"/>
  <c r="Z14595" i="3"/>
  <c r="Z14596" i="3"/>
  <c r="Z14597" i="3"/>
  <c r="Z14598" i="3"/>
  <c r="Z14599" i="3"/>
  <c r="Z14600" i="3"/>
  <c r="Z14601" i="3"/>
  <c r="Z14602" i="3"/>
  <c r="Z14603" i="3"/>
  <c r="Z14604" i="3"/>
  <c r="Z14605" i="3"/>
  <c r="Z14606" i="3"/>
  <c r="Z14607" i="3"/>
  <c r="Z14608" i="3"/>
  <c r="Z14609" i="3"/>
  <c r="Z14610" i="3"/>
  <c r="Z14611" i="3"/>
  <c r="Z14612" i="3"/>
  <c r="Z14613" i="3"/>
  <c r="Z14614" i="3"/>
  <c r="Z14615" i="3"/>
  <c r="Z14616" i="3"/>
  <c r="Z14617" i="3"/>
  <c r="Z14618" i="3"/>
  <c r="Z14619" i="3"/>
  <c r="Z14620" i="3"/>
  <c r="Z14621" i="3"/>
  <c r="Z14622" i="3"/>
  <c r="Z14623" i="3"/>
  <c r="Z14624" i="3"/>
  <c r="Z14625" i="3"/>
  <c r="Z14626" i="3"/>
  <c r="Z14627" i="3"/>
  <c r="Z14628" i="3"/>
  <c r="Z14629" i="3"/>
  <c r="Z14630" i="3"/>
  <c r="Z14631" i="3"/>
  <c r="Z14632" i="3"/>
  <c r="Z14633" i="3"/>
  <c r="Z14634" i="3"/>
  <c r="Z14635" i="3"/>
  <c r="Z14636" i="3"/>
  <c r="Z14637" i="3"/>
  <c r="Z14638" i="3"/>
  <c r="Z14639" i="3"/>
  <c r="Z14640" i="3"/>
  <c r="Z14641" i="3"/>
  <c r="Z14642" i="3"/>
  <c r="Z14643" i="3"/>
  <c r="Z14644" i="3"/>
  <c r="Z14645" i="3"/>
  <c r="Z14646" i="3"/>
  <c r="Z14647" i="3"/>
  <c r="Z14648" i="3"/>
  <c r="Z14649" i="3"/>
  <c r="Z14650" i="3"/>
  <c r="Z14651" i="3"/>
  <c r="Z14652" i="3"/>
  <c r="Z14653" i="3"/>
  <c r="Z14654" i="3"/>
  <c r="Z14655" i="3"/>
  <c r="Z14656" i="3"/>
  <c r="Z14657" i="3"/>
  <c r="Z14658" i="3"/>
  <c r="Z14659" i="3"/>
  <c r="Z14660" i="3"/>
  <c r="Z14661" i="3"/>
  <c r="Z14662" i="3"/>
  <c r="Z14663" i="3"/>
  <c r="Z14664" i="3"/>
  <c r="Z14665" i="3"/>
  <c r="Z14666" i="3"/>
  <c r="Z14667" i="3"/>
  <c r="Z14668" i="3"/>
  <c r="Z14669" i="3"/>
  <c r="Z14670" i="3"/>
  <c r="Z14671" i="3"/>
  <c r="Z14672" i="3"/>
  <c r="Z14673" i="3"/>
  <c r="Z14674" i="3"/>
  <c r="Z14675" i="3"/>
  <c r="Z14676" i="3"/>
  <c r="Z14677" i="3"/>
  <c r="Z14678" i="3"/>
  <c r="Z14679" i="3"/>
  <c r="Z14680" i="3"/>
  <c r="Z14681" i="3"/>
  <c r="Z14682" i="3"/>
  <c r="Z14683" i="3"/>
  <c r="Z14684" i="3"/>
  <c r="Z14685" i="3"/>
  <c r="Z14686" i="3"/>
  <c r="Z14687" i="3"/>
  <c r="Z14688" i="3"/>
  <c r="Z14689" i="3"/>
  <c r="Z14690" i="3"/>
  <c r="Z14691" i="3"/>
  <c r="Z14692" i="3"/>
  <c r="Z14693" i="3"/>
  <c r="Z14694" i="3"/>
  <c r="Z14695" i="3"/>
  <c r="Z14696" i="3"/>
  <c r="Z14697" i="3"/>
  <c r="Z14698" i="3"/>
  <c r="Z14699" i="3"/>
  <c r="Z14700" i="3"/>
  <c r="Z14701" i="3"/>
  <c r="Z14702" i="3"/>
  <c r="Z14703" i="3"/>
  <c r="Z14704" i="3"/>
  <c r="Z14705" i="3"/>
  <c r="Z14706" i="3"/>
  <c r="Z14707" i="3"/>
  <c r="Z14708" i="3"/>
  <c r="Z14709" i="3"/>
  <c r="Z14710" i="3"/>
  <c r="Z14711" i="3"/>
  <c r="Z14712" i="3"/>
  <c r="Z14713" i="3"/>
  <c r="Z14714" i="3"/>
  <c r="Z14715" i="3"/>
  <c r="Z14716" i="3"/>
  <c r="Z14717" i="3"/>
  <c r="Z14718" i="3"/>
  <c r="Z14719" i="3"/>
  <c r="Z14720" i="3"/>
  <c r="Z14721" i="3"/>
  <c r="Z14722" i="3"/>
  <c r="Z14723" i="3"/>
  <c r="Z14724" i="3"/>
  <c r="Z14725" i="3"/>
  <c r="Z14726" i="3"/>
  <c r="Z14727" i="3"/>
  <c r="Z14728" i="3"/>
  <c r="Z14729" i="3"/>
  <c r="Z14730" i="3"/>
  <c r="Z14731" i="3"/>
  <c r="Z14732" i="3"/>
  <c r="Z14733" i="3"/>
  <c r="Z14734" i="3"/>
  <c r="Z14735" i="3"/>
  <c r="Z14736" i="3"/>
  <c r="Z14737" i="3"/>
  <c r="Z14738" i="3"/>
  <c r="Z14739" i="3"/>
  <c r="Z14740" i="3"/>
  <c r="Z14741" i="3"/>
  <c r="Z14742" i="3"/>
  <c r="Z14743" i="3"/>
  <c r="Z14744" i="3"/>
  <c r="Z14745" i="3"/>
  <c r="Z14746" i="3"/>
  <c r="Z14747" i="3"/>
  <c r="Z14748" i="3"/>
  <c r="Z14749" i="3"/>
  <c r="Z14750" i="3"/>
  <c r="Z14751" i="3"/>
  <c r="Z14752" i="3"/>
  <c r="Z14753" i="3"/>
  <c r="Z14754" i="3"/>
  <c r="Z14755" i="3"/>
  <c r="Z14756" i="3"/>
  <c r="Z14757" i="3"/>
  <c r="Z14758" i="3"/>
  <c r="Z14759" i="3"/>
  <c r="Z14760" i="3"/>
  <c r="Z14761" i="3"/>
  <c r="Z14762" i="3"/>
  <c r="Z14763" i="3"/>
  <c r="Z14764" i="3"/>
  <c r="Z14765" i="3"/>
  <c r="Z14766" i="3"/>
  <c r="Z14767" i="3"/>
  <c r="Z14768" i="3"/>
  <c r="Z14769" i="3"/>
  <c r="Z14770" i="3"/>
  <c r="Z14771" i="3"/>
  <c r="Z14772" i="3"/>
  <c r="Z14773" i="3"/>
  <c r="Z14774" i="3"/>
  <c r="Z14775" i="3"/>
  <c r="Z14776" i="3"/>
  <c r="Z14777" i="3"/>
  <c r="Z14778" i="3"/>
  <c r="Z14779" i="3"/>
  <c r="Z14780" i="3"/>
  <c r="Z14781" i="3"/>
  <c r="Z14782" i="3"/>
  <c r="Z14783" i="3"/>
  <c r="Z14784" i="3"/>
  <c r="Z14785" i="3"/>
  <c r="Z14786" i="3"/>
  <c r="Z14787" i="3"/>
  <c r="Z14788" i="3"/>
  <c r="Z14789" i="3"/>
  <c r="Z14790" i="3"/>
  <c r="Z14791" i="3"/>
  <c r="Z14792" i="3"/>
  <c r="Z14793" i="3"/>
  <c r="Z14794" i="3"/>
  <c r="Z14795" i="3"/>
  <c r="Z14796" i="3"/>
  <c r="Z14797" i="3"/>
  <c r="Z14798" i="3"/>
  <c r="Z14799" i="3"/>
  <c r="Z14800" i="3"/>
  <c r="Z14801" i="3"/>
  <c r="Z14802" i="3"/>
  <c r="Z14803" i="3"/>
  <c r="Z14804" i="3"/>
  <c r="Z14805" i="3"/>
  <c r="Z14806" i="3"/>
  <c r="Z14807" i="3"/>
  <c r="Z14808" i="3"/>
  <c r="Z14809" i="3"/>
  <c r="Z14810" i="3"/>
  <c r="Z14811" i="3"/>
  <c r="Z14812" i="3"/>
  <c r="Z14813" i="3"/>
  <c r="Z14814" i="3"/>
  <c r="Z14815" i="3"/>
  <c r="Z14816" i="3"/>
  <c r="Z14817" i="3"/>
  <c r="Z14818" i="3"/>
  <c r="Z14819" i="3"/>
  <c r="Z14820" i="3"/>
  <c r="Z14821" i="3"/>
  <c r="Z14822" i="3"/>
  <c r="Z14823" i="3"/>
  <c r="Z14824" i="3"/>
  <c r="Z14825" i="3"/>
  <c r="Z14826" i="3"/>
  <c r="Z14827" i="3"/>
  <c r="Z14828" i="3"/>
  <c r="Z14829" i="3"/>
  <c r="Z14830" i="3"/>
  <c r="Z14831" i="3"/>
  <c r="Z14832" i="3"/>
  <c r="Z14833" i="3"/>
  <c r="Z14834" i="3"/>
  <c r="Z14835" i="3"/>
  <c r="Z14836" i="3"/>
  <c r="Z14837" i="3"/>
  <c r="Z14838" i="3"/>
  <c r="Z14839" i="3"/>
  <c r="Z14840" i="3"/>
  <c r="Z14841" i="3"/>
  <c r="Z14842" i="3"/>
  <c r="Z14843" i="3"/>
  <c r="Z14844" i="3"/>
  <c r="Z14845" i="3"/>
  <c r="Z14846" i="3"/>
  <c r="Z14847" i="3"/>
  <c r="Z14848" i="3"/>
  <c r="Z14849" i="3"/>
  <c r="Z14850" i="3"/>
  <c r="Z14851" i="3"/>
  <c r="Z14852" i="3"/>
  <c r="Z14853" i="3"/>
  <c r="Z14854" i="3"/>
  <c r="Z14855" i="3"/>
  <c r="Z14856" i="3"/>
  <c r="Z14857" i="3"/>
  <c r="Z14858" i="3"/>
  <c r="Z14859" i="3"/>
  <c r="Z14860" i="3"/>
  <c r="Z14861" i="3"/>
  <c r="Z14862" i="3"/>
  <c r="Z14863" i="3"/>
  <c r="Z14864" i="3"/>
  <c r="Z14865" i="3"/>
  <c r="Z14866" i="3"/>
  <c r="Z14867" i="3"/>
  <c r="Z14868" i="3"/>
  <c r="Z14869" i="3"/>
  <c r="Z14870" i="3"/>
  <c r="Z14871" i="3"/>
  <c r="Z14872" i="3"/>
  <c r="Z14873" i="3"/>
  <c r="Z14874" i="3"/>
  <c r="Z14875" i="3"/>
  <c r="Z14876" i="3"/>
  <c r="Z14877" i="3"/>
  <c r="Z14878" i="3"/>
  <c r="Z14879" i="3"/>
  <c r="Z14880" i="3"/>
  <c r="Z14881" i="3"/>
  <c r="Z14882" i="3"/>
  <c r="Z14883" i="3"/>
  <c r="Z14884" i="3"/>
  <c r="Z14885" i="3"/>
  <c r="Z14886" i="3"/>
  <c r="Z14887" i="3"/>
  <c r="Z14888" i="3"/>
  <c r="Z14889" i="3"/>
  <c r="Z14890" i="3"/>
  <c r="Z14891" i="3"/>
  <c r="Z14892" i="3"/>
  <c r="Z14893" i="3"/>
  <c r="Z14894" i="3"/>
  <c r="Z14895" i="3"/>
  <c r="Z14896" i="3"/>
  <c r="Z14897" i="3"/>
  <c r="Z14898" i="3"/>
  <c r="Z14899" i="3"/>
  <c r="Z14900" i="3"/>
  <c r="Z14901" i="3"/>
  <c r="Z14902" i="3"/>
  <c r="Z14903" i="3"/>
  <c r="Z14904" i="3"/>
  <c r="Z14905" i="3"/>
  <c r="Z14906" i="3"/>
  <c r="Z14907" i="3"/>
  <c r="Z14908" i="3"/>
  <c r="Z14909" i="3"/>
  <c r="Z14910" i="3"/>
  <c r="Z14911" i="3"/>
  <c r="Z14912" i="3"/>
  <c r="Z14913" i="3"/>
  <c r="Z14914" i="3"/>
  <c r="Z14915" i="3"/>
  <c r="Z14916" i="3"/>
  <c r="Z14917" i="3"/>
  <c r="Z14918" i="3"/>
  <c r="Z14919" i="3"/>
  <c r="Z14920" i="3"/>
  <c r="Z14921" i="3"/>
  <c r="Z14922" i="3"/>
  <c r="Z14923" i="3"/>
  <c r="Z14924" i="3"/>
  <c r="Z14925" i="3"/>
  <c r="Z14926" i="3"/>
  <c r="Z14927" i="3"/>
  <c r="Z14928" i="3"/>
  <c r="Z14929" i="3"/>
  <c r="Z14930" i="3"/>
  <c r="Z14931" i="3"/>
  <c r="Z14932" i="3"/>
  <c r="Z14933" i="3"/>
  <c r="Z14934" i="3"/>
  <c r="Z14935" i="3"/>
  <c r="Z14936" i="3"/>
  <c r="Z14937" i="3"/>
  <c r="Z14938" i="3"/>
  <c r="Z14939" i="3"/>
  <c r="Z14940" i="3"/>
  <c r="Z14941" i="3"/>
  <c r="Z14942" i="3"/>
  <c r="Z14943" i="3"/>
  <c r="Z14944" i="3"/>
  <c r="Z14945" i="3"/>
  <c r="Z14946" i="3"/>
  <c r="Z14947" i="3"/>
  <c r="Z14948" i="3"/>
  <c r="Z14949" i="3"/>
  <c r="Z14950" i="3"/>
  <c r="Z14951" i="3"/>
  <c r="Z14952" i="3"/>
  <c r="Z14953" i="3"/>
  <c r="Z14954" i="3"/>
  <c r="Z14955" i="3"/>
  <c r="Z14956" i="3"/>
  <c r="Z14957" i="3"/>
  <c r="Z14958" i="3"/>
  <c r="Z14959" i="3"/>
  <c r="Z14960" i="3"/>
  <c r="Z14961" i="3"/>
  <c r="Z14962" i="3"/>
  <c r="Z14963" i="3"/>
  <c r="Z14964" i="3"/>
  <c r="Z14965" i="3"/>
  <c r="Z14966" i="3"/>
  <c r="Z14967" i="3"/>
  <c r="Z14968" i="3"/>
  <c r="Z14969" i="3"/>
  <c r="Z14970" i="3"/>
  <c r="Z14971" i="3"/>
  <c r="Z14972" i="3"/>
  <c r="Z14973" i="3"/>
  <c r="Z14974" i="3"/>
  <c r="Z14975" i="3"/>
  <c r="Z14976" i="3"/>
  <c r="Z14977" i="3"/>
  <c r="Z14978" i="3"/>
  <c r="Z14979" i="3"/>
  <c r="Z14980" i="3"/>
  <c r="Z14981" i="3"/>
  <c r="Z14982" i="3"/>
  <c r="Z14983" i="3"/>
  <c r="Z14984" i="3"/>
  <c r="Z14985" i="3"/>
  <c r="Z14986" i="3"/>
  <c r="Z14987" i="3"/>
  <c r="Z14988" i="3"/>
  <c r="Z14989" i="3"/>
  <c r="Z14990" i="3"/>
  <c r="Z14991" i="3"/>
  <c r="Z14992" i="3"/>
  <c r="Z14993" i="3"/>
  <c r="Z14994" i="3"/>
  <c r="Z14995" i="3"/>
  <c r="Z14996" i="3"/>
  <c r="Z14997" i="3"/>
  <c r="Z14998" i="3"/>
  <c r="Z14999" i="3"/>
  <c r="Z15000" i="3"/>
  <c r="Z15001" i="3"/>
  <c r="Z15002" i="3"/>
  <c r="Z15003" i="3"/>
  <c r="Z15004" i="3"/>
  <c r="Z15005" i="3"/>
  <c r="Z15006" i="3"/>
  <c r="Z15007" i="3"/>
  <c r="Z15008" i="3"/>
  <c r="Z15009" i="3"/>
  <c r="Z15010" i="3"/>
  <c r="Z15011" i="3"/>
  <c r="Z15012" i="3"/>
  <c r="Z15013" i="3"/>
  <c r="Z15014" i="3"/>
  <c r="Z15015" i="3"/>
  <c r="Z15016" i="3"/>
  <c r="Z15017" i="3"/>
  <c r="Z15018" i="3"/>
  <c r="Z15019" i="3"/>
  <c r="Z15020" i="3"/>
  <c r="Z15021" i="3"/>
  <c r="Z15022" i="3"/>
  <c r="Z15023" i="3"/>
  <c r="Z15024" i="3"/>
  <c r="Z15025" i="3"/>
  <c r="Z15026" i="3"/>
  <c r="Z15027" i="3"/>
  <c r="Z15028" i="3"/>
  <c r="Z15029" i="3"/>
  <c r="Z15030" i="3"/>
  <c r="Z15031" i="3"/>
  <c r="Z15032" i="3"/>
  <c r="Z15033" i="3"/>
  <c r="Z15034" i="3"/>
  <c r="Z15035" i="3"/>
  <c r="Z15036" i="3"/>
  <c r="Z15037" i="3"/>
  <c r="Z15038" i="3"/>
  <c r="Z15039" i="3"/>
  <c r="Z15040" i="3"/>
  <c r="Z15041" i="3"/>
  <c r="Z15042" i="3"/>
  <c r="Z15043" i="3"/>
  <c r="Z15044" i="3"/>
  <c r="Z15045" i="3"/>
  <c r="Z15046" i="3"/>
  <c r="Z15047" i="3"/>
  <c r="Z15048" i="3"/>
  <c r="Z15049" i="3"/>
  <c r="Z15050" i="3"/>
  <c r="Z15051" i="3"/>
  <c r="Z15052" i="3"/>
  <c r="Z15053" i="3"/>
  <c r="Z15054" i="3"/>
  <c r="Z15055" i="3"/>
  <c r="Z15056" i="3"/>
  <c r="Z15057" i="3"/>
  <c r="Z15058" i="3"/>
  <c r="Z15059" i="3"/>
  <c r="Z15060" i="3"/>
  <c r="Z15061" i="3"/>
  <c r="Z15062" i="3"/>
  <c r="Z15063" i="3"/>
  <c r="Z15064" i="3"/>
  <c r="Z15065" i="3"/>
  <c r="Z15066" i="3"/>
  <c r="Z15067" i="3"/>
  <c r="Z15068" i="3"/>
  <c r="Z15069" i="3"/>
  <c r="Z15070" i="3"/>
  <c r="Z15071" i="3"/>
  <c r="Z15072" i="3"/>
  <c r="Z15073" i="3"/>
  <c r="Z15074" i="3"/>
  <c r="Z15075" i="3"/>
  <c r="Z15076" i="3"/>
  <c r="Z15077" i="3"/>
  <c r="Z15078" i="3"/>
  <c r="Z15079" i="3"/>
  <c r="Z15080" i="3"/>
  <c r="Z15081" i="3"/>
  <c r="Z15082" i="3"/>
  <c r="Z15083" i="3"/>
  <c r="Z15084" i="3"/>
  <c r="Z15085" i="3"/>
  <c r="Z15086" i="3"/>
  <c r="Z15087" i="3"/>
  <c r="Z15088" i="3"/>
  <c r="Z15089" i="3"/>
  <c r="Z15090" i="3"/>
  <c r="Z15091" i="3"/>
  <c r="Z15092" i="3"/>
  <c r="Z15093" i="3"/>
  <c r="Z15094" i="3"/>
  <c r="Z15095" i="3"/>
  <c r="Z15096" i="3"/>
  <c r="Z15097" i="3"/>
  <c r="Z15098" i="3"/>
  <c r="Z15099" i="3"/>
  <c r="Z15100" i="3"/>
  <c r="Z15101" i="3"/>
  <c r="Z15102" i="3"/>
  <c r="Z15103" i="3"/>
  <c r="Z15104" i="3"/>
  <c r="Z15105" i="3"/>
  <c r="Z15106" i="3"/>
  <c r="Z15107" i="3"/>
  <c r="Z15108" i="3"/>
  <c r="Z15109" i="3"/>
  <c r="Z15110" i="3"/>
  <c r="Z15111" i="3"/>
  <c r="Z15112" i="3"/>
  <c r="Z15113" i="3"/>
  <c r="Z15114" i="3"/>
  <c r="Z15115" i="3"/>
  <c r="Z15116" i="3"/>
  <c r="Z15117" i="3"/>
  <c r="Z15118" i="3"/>
  <c r="Z15119" i="3"/>
  <c r="Z15120" i="3"/>
  <c r="Z15121" i="3"/>
  <c r="Z15122" i="3"/>
  <c r="Z15123" i="3"/>
  <c r="Z15124" i="3"/>
  <c r="Z15125" i="3"/>
  <c r="Z15126" i="3"/>
  <c r="Z15127" i="3"/>
  <c r="Z15128" i="3"/>
  <c r="Z15129" i="3"/>
  <c r="Z15130" i="3"/>
  <c r="Z15131" i="3"/>
  <c r="Z15132" i="3"/>
  <c r="Z15133" i="3"/>
  <c r="Z15134" i="3"/>
  <c r="Z15135" i="3"/>
  <c r="Z15136" i="3"/>
  <c r="Z15137" i="3"/>
  <c r="Z15138" i="3"/>
  <c r="Z15139" i="3"/>
  <c r="Z15140" i="3"/>
  <c r="Z15141" i="3"/>
  <c r="Z15142" i="3"/>
  <c r="Z15143" i="3"/>
  <c r="Z15144" i="3"/>
  <c r="Z15145" i="3"/>
  <c r="Z15146" i="3"/>
  <c r="Z15147" i="3"/>
  <c r="Z15148" i="3"/>
  <c r="Z15149" i="3"/>
  <c r="Z15150" i="3"/>
  <c r="Z15151" i="3"/>
  <c r="Z15152" i="3"/>
  <c r="Z15153" i="3"/>
  <c r="Z15154" i="3"/>
  <c r="Z15155" i="3"/>
  <c r="Z15156" i="3"/>
  <c r="Z15157" i="3"/>
  <c r="Z15158" i="3"/>
  <c r="Z15159" i="3"/>
  <c r="Z15160" i="3"/>
  <c r="Z15161" i="3"/>
  <c r="Z15162" i="3"/>
  <c r="Z15163" i="3"/>
  <c r="Z15164" i="3"/>
  <c r="Z15165" i="3"/>
  <c r="Z15166" i="3"/>
  <c r="Z15167" i="3"/>
  <c r="Z15168" i="3"/>
  <c r="Z15169" i="3"/>
  <c r="Z15170" i="3"/>
  <c r="Z15171" i="3"/>
  <c r="Z15172" i="3"/>
  <c r="Z15173" i="3"/>
  <c r="Z15174" i="3"/>
  <c r="Z15175" i="3"/>
  <c r="Z15176" i="3"/>
  <c r="Z15177" i="3"/>
  <c r="Z15178" i="3"/>
  <c r="Z15179" i="3"/>
  <c r="Z15180" i="3"/>
  <c r="Z15181" i="3"/>
  <c r="Z15182" i="3"/>
  <c r="Z15183" i="3"/>
  <c r="Z15184" i="3"/>
  <c r="Z15185" i="3"/>
  <c r="Z15186" i="3"/>
  <c r="Z15187" i="3"/>
  <c r="Z15188" i="3"/>
  <c r="Z15189" i="3"/>
  <c r="Z15190" i="3"/>
  <c r="Z15191" i="3"/>
  <c r="Z15192" i="3"/>
  <c r="Z15193" i="3"/>
  <c r="Z15194" i="3"/>
  <c r="Z15195" i="3"/>
  <c r="Z15196" i="3"/>
  <c r="Z15197" i="3"/>
  <c r="Z15198" i="3"/>
  <c r="Z15199" i="3"/>
  <c r="Z15200" i="3"/>
  <c r="Z15201" i="3"/>
  <c r="Z15202" i="3"/>
  <c r="Z15203" i="3"/>
  <c r="Z15204" i="3"/>
  <c r="Z15205" i="3"/>
  <c r="Z15206" i="3"/>
  <c r="Z15207" i="3"/>
  <c r="Z15208" i="3"/>
  <c r="Z15209" i="3"/>
  <c r="Z15210" i="3"/>
  <c r="Z15211" i="3"/>
  <c r="Z15212" i="3"/>
  <c r="Z15213" i="3"/>
  <c r="Z15214" i="3"/>
  <c r="Z15215" i="3"/>
  <c r="Z15216" i="3"/>
  <c r="Z15217" i="3"/>
  <c r="Z15218" i="3"/>
  <c r="Z15219" i="3"/>
  <c r="Z15220" i="3"/>
  <c r="Z15221" i="3"/>
  <c r="Z15222" i="3"/>
  <c r="Z15223" i="3"/>
  <c r="Z15224" i="3"/>
  <c r="Z15225" i="3"/>
  <c r="Z15226" i="3"/>
  <c r="Z15227" i="3"/>
  <c r="Z15228" i="3"/>
  <c r="Z15229" i="3"/>
  <c r="Z15230" i="3"/>
  <c r="Z15231" i="3"/>
  <c r="Z15232" i="3"/>
  <c r="Z15233" i="3"/>
  <c r="Z15234" i="3"/>
  <c r="Z15235" i="3"/>
  <c r="Z15236" i="3"/>
  <c r="Z15237" i="3"/>
  <c r="Z15238" i="3"/>
  <c r="Z15239" i="3"/>
  <c r="Z15240" i="3"/>
  <c r="Z15241" i="3"/>
  <c r="Z15242" i="3"/>
  <c r="Z15243" i="3"/>
  <c r="Z15244" i="3"/>
  <c r="Z15245" i="3"/>
  <c r="Z15246" i="3"/>
  <c r="Z15247" i="3"/>
  <c r="Z15248" i="3"/>
  <c r="Z15249" i="3"/>
  <c r="Z15250" i="3"/>
  <c r="Z15251" i="3"/>
  <c r="Z15252" i="3"/>
  <c r="Z15253" i="3"/>
  <c r="Z15254" i="3"/>
  <c r="Z15255" i="3"/>
  <c r="Z15256" i="3"/>
  <c r="Z15257" i="3"/>
  <c r="Z15258" i="3"/>
  <c r="Z15259" i="3"/>
  <c r="Z15260" i="3"/>
  <c r="Z15261" i="3"/>
  <c r="Z15262" i="3"/>
  <c r="Z15263" i="3"/>
  <c r="Z15264" i="3"/>
  <c r="Z15265" i="3"/>
  <c r="Z15266" i="3"/>
  <c r="Z15267" i="3"/>
  <c r="Z15268" i="3"/>
  <c r="Z15269" i="3"/>
  <c r="Z15270" i="3"/>
  <c r="Z15271" i="3"/>
  <c r="Z15272" i="3"/>
  <c r="Z15273" i="3"/>
  <c r="Z15274" i="3"/>
  <c r="Z15275" i="3"/>
  <c r="Z15276" i="3"/>
  <c r="Z15277" i="3"/>
  <c r="Z15278" i="3"/>
  <c r="Z15279" i="3"/>
  <c r="Z15280" i="3"/>
  <c r="Z15281" i="3"/>
  <c r="Z15282" i="3"/>
  <c r="Z15283" i="3"/>
  <c r="Z15284" i="3"/>
  <c r="Z15285" i="3"/>
  <c r="Z15286" i="3"/>
  <c r="Z15287" i="3"/>
  <c r="Z15288" i="3"/>
  <c r="Z15289" i="3"/>
  <c r="Z15290" i="3"/>
  <c r="Z15291" i="3"/>
  <c r="Z15292" i="3"/>
  <c r="Z15293" i="3"/>
  <c r="Z15294" i="3"/>
  <c r="Z15295" i="3"/>
  <c r="Z15296" i="3"/>
  <c r="Z15297" i="3"/>
  <c r="Z15298" i="3"/>
  <c r="Z15299" i="3"/>
  <c r="Z15300" i="3"/>
  <c r="Z15301" i="3"/>
  <c r="Z15302" i="3"/>
  <c r="Z15303" i="3"/>
  <c r="Z15304" i="3"/>
  <c r="Z15305" i="3"/>
  <c r="Z15306" i="3"/>
  <c r="Z15307" i="3"/>
  <c r="Z15308" i="3"/>
  <c r="Z15309" i="3"/>
  <c r="Z15310" i="3"/>
  <c r="Z15311" i="3"/>
  <c r="Z15312" i="3"/>
  <c r="Z15313" i="3"/>
  <c r="Z15314" i="3"/>
  <c r="Z15315" i="3"/>
  <c r="Z15316" i="3"/>
  <c r="Z15317" i="3"/>
  <c r="Z15318" i="3"/>
  <c r="Z15319" i="3"/>
  <c r="Z15320" i="3"/>
  <c r="Z15321" i="3"/>
  <c r="Z15322" i="3"/>
  <c r="Z15323" i="3"/>
  <c r="Z15324" i="3"/>
  <c r="Z15325" i="3"/>
  <c r="Z15326" i="3"/>
  <c r="Z15327" i="3"/>
  <c r="Z15328" i="3"/>
  <c r="Z15329" i="3"/>
  <c r="Z15330" i="3"/>
  <c r="Z15331" i="3"/>
  <c r="Z15332" i="3"/>
  <c r="Z15333" i="3"/>
  <c r="Z15334" i="3"/>
  <c r="Z15335" i="3"/>
  <c r="Z15336" i="3"/>
  <c r="Z15337" i="3"/>
  <c r="Z15338" i="3"/>
  <c r="Z15339" i="3"/>
  <c r="Z15340" i="3"/>
  <c r="Z15341" i="3"/>
  <c r="Z15342" i="3"/>
  <c r="Z15343" i="3"/>
  <c r="Z15344" i="3"/>
  <c r="Z15345" i="3"/>
  <c r="Z15346" i="3"/>
  <c r="Z15347" i="3"/>
  <c r="Z15348" i="3"/>
  <c r="Z15349" i="3"/>
  <c r="Z15350" i="3"/>
  <c r="Z15351" i="3"/>
  <c r="Z15352" i="3"/>
  <c r="Z15353" i="3"/>
  <c r="Z15354" i="3"/>
  <c r="Z15355" i="3"/>
  <c r="Z15356" i="3"/>
  <c r="Z15357" i="3"/>
  <c r="Z15358" i="3"/>
  <c r="Z15359" i="3"/>
  <c r="Z15360" i="3"/>
  <c r="Z15361" i="3"/>
  <c r="Z15362" i="3"/>
  <c r="Z15363" i="3"/>
  <c r="Z15364" i="3"/>
  <c r="Z15365" i="3"/>
  <c r="Z15366" i="3"/>
  <c r="Z15367" i="3"/>
  <c r="Z15368" i="3"/>
  <c r="Z15369" i="3"/>
  <c r="Z15370" i="3"/>
  <c r="Z15371" i="3"/>
  <c r="Z15372" i="3"/>
  <c r="Z15373" i="3"/>
  <c r="Z15374" i="3"/>
  <c r="Z15375" i="3"/>
  <c r="Z15376" i="3"/>
  <c r="Z15377" i="3"/>
  <c r="Z15378" i="3"/>
  <c r="Z15379" i="3"/>
  <c r="Z15380" i="3"/>
  <c r="Z15381" i="3"/>
  <c r="Z15382" i="3"/>
  <c r="Z15383" i="3"/>
  <c r="Z15384" i="3"/>
  <c r="Z15385" i="3"/>
  <c r="Z15386" i="3"/>
  <c r="Z15387" i="3"/>
  <c r="Z15388" i="3"/>
  <c r="Z15389" i="3"/>
  <c r="Z15390" i="3"/>
  <c r="Z15391" i="3"/>
  <c r="Z15392" i="3"/>
  <c r="Z15393" i="3"/>
  <c r="Z15394" i="3"/>
  <c r="Z15395" i="3"/>
  <c r="Z15396" i="3"/>
  <c r="Z15397" i="3"/>
  <c r="Z15398" i="3"/>
  <c r="Z15399" i="3"/>
  <c r="Z15400" i="3"/>
  <c r="Z15401" i="3"/>
  <c r="Z15402" i="3"/>
  <c r="Z15403" i="3"/>
  <c r="Z15404" i="3"/>
  <c r="Z15405" i="3"/>
  <c r="Z15406" i="3"/>
  <c r="Z15407" i="3"/>
  <c r="Z15408" i="3"/>
  <c r="Z15409" i="3"/>
  <c r="Z15410" i="3"/>
  <c r="Z15411" i="3"/>
  <c r="Z15412" i="3"/>
  <c r="Z15413" i="3"/>
  <c r="Z15414" i="3"/>
  <c r="Z15415" i="3"/>
  <c r="Z15416" i="3"/>
  <c r="Z15417" i="3"/>
  <c r="Z15418" i="3"/>
  <c r="Z15419" i="3"/>
  <c r="Z15420" i="3"/>
  <c r="Z15421" i="3"/>
  <c r="Z15422" i="3"/>
  <c r="Z15423" i="3"/>
  <c r="Z15424" i="3"/>
  <c r="Z15425" i="3"/>
  <c r="Z15426" i="3"/>
  <c r="Z15427" i="3"/>
  <c r="Z15428" i="3"/>
  <c r="Z15429" i="3"/>
  <c r="Z15430" i="3"/>
  <c r="Z15431" i="3"/>
  <c r="Z15432" i="3"/>
  <c r="Z15433" i="3"/>
  <c r="Z15434" i="3"/>
  <c r="Z15435" i="3"/>
  <c r="Z15436" i="3"/>
  <c r="Z15437" i="3"/>
  <c r="Z15438" i="3"/>
  <c r="Z15439" i="3"/>
  <c r="Z15440" i="3"/>
  <c r="Z15441" i="3"/>
  <c r="Z15442" i="3"/>
  <c r="Z15443" i="3"/>
  <c r="Z15444" i="3"/>
  <c r="Z15445" i="3"/>
  <c r="Z15446" i="3"/>
  <c r="Z15447" i="3"/>
  <c r="Z15448" i="3"/>
  <c r="Z15449" i="3"/>
  <c r="Z15450" i="3"/>
  <c r="Z15451" i="3"/>
  <c r="Z15452" i="3"/>
  <c r="Z15453" i="3"/>
  <c r="Z15454" i="3"/>
  <c r="Z15455" i="3"/>
  <c r="Z15456" i="3"/>
  <c r="Z15457" i="3"/>
  <c r="Z15458" i="3"/>
  <c r="Z15459" i="3"/>
  <c r="Z15460" i="3"/>
  <c r="Z15461" i="3"/>
  <c r="Z15462" i="3"/>
  <c r="Z15463" i="3"/>
  <c r="Z15464" i="3"/>
  <c r="Z15465" i="3"/>
  <c r="Z15466" i="3"/>
  <c r="Z15467" i="3"/>
  <c r="Z15468" i="3"/>
  <c r="Z15469" i="3"/>
  <c r="Z15470" i="3"/>
  <c r="Z15471" i="3"/>
  <c r="Z15472" i="3"/>
  <c r="Z15473" i="3"/>
  <c r="Z15474" i="3"/>
  <c r="Z15475" i="3"/>
  <c r="Z15476" i="3"/>
  <c r="Z15477" i="3"/>
  <c r="Z15478" i="3"/>
  <c r="Z15479" i="3"/>
  <c r="Z15480" i="3"/>
  <c r="Z15481" i="3"/>
  <c r="Z15482" i="3"/>
  <c r="Z15483" i="3"/>
  <c r="Z15484" i="3"/>
  <c r="Z15485" i="3"/>
  <c r="Z15486" i="3"/>
  <c r="Z15487" i="3"/>
  <c r="Z15488" i="3"/>
  <c r="Z15489" i="3"/>
  <c r="Z15490" i="3"/>
  <c r="Z15491" i="3"/>
  <c r="Z15492" i="3"/>
  <c r="Z15493" i="3"/>
  <c r="Z15494" i="3"/>
  <c r="Z15495" i="3"/>
  <c r="Z15496" i="3"/>
  <c r="Z15497" i="3"/>
  <c r="Z15498" i="3"/>
  <c r="Z15499" i="3"/>
  <c r="Z15500" i="3"/>
  <c r="Z15501" i="3"/>
  <c r="Z15502" i="3"/>
  <c r="Z15503" i="3"/>
  <c r="Z15504" i="3"/>
  <c r="Z15505" i="3"/>
  <c r="Z15506" i="3"/>
  <c r="Z15507" i="3"/>
  <c r="Z15508" i="3"/>
  <c r="Z15509" i="3"/>
  <c r="Z15510" i="3"/>
  <c r="Z15511" i="3"/>
  <c r="Z15512" i="3"/>
  <c r="Z15513" i="3"/>
  <c r="Z15514" i="3"/>
  <c r="Z15515" i="3"/>
  <c r="Z15516" i="3"/>
  <c r="Z15517" i="3"/>
  <c r="Z15518" i="3"/>
  <c r="Z15519" i="3"/>
  <c r="Z15520" i="3"/>
  <c r="Z15521" i="3"/>
  <c r="Z15522" i="3"/>
  <c r="Z15523" i="3"/>
  <c r="Z15524" i="3"/>
  <c r="Z15525" i="3"/>
  <c r="Z15526" i="3"/>
  <c r="Z15527" i="3"/>
  <c r="Z15528" i="3"/>
  <c r="Z15529" i="3"/>
  <c r="Z15530" i="3"/>
  <c r="Z15531" i="3"/>
  <c r="Z15532" i="3"/>
  <c r="Z15533" i="3"/>
  <c r="Z15534" i="3"/>
  <c r="Z15535" i="3"/>
  <c r="Z15536" i="3"/>
  <c r="Z15537" i="3"/>
  <c r="Z15538" i="3"/>
  <c r="Z15539" i="3"/>
  <c r="Z15540" i="3"/>
  <c r="Z15541" i="3"/>
  <c r="Z15542" i="3"/>
  <c r="Z15543" i="3"/>
  <c r="Z15544" i="3"/>
  <c r="Z15545" i="3"/>
  <c r="Z15546" i="3"/>
  <c r="Z15547" i="3"/>
  <c r="Z15548" i="3"/>
  <c r="Z15549" i="3"/>
  <c r="Z15550" i="3"/>
  <c r="Z15551" i="3"/>
  <c r="Z15552" i="3"/>
  <c r="Z15553" i="3"/>
  <c r="Z15554" i="3"/>
  <c r="Z15555" i="3"/>
  <c r="Z15556" i="3"/>
  <c r="Z15557" i="3"/>
  <c r="Z15558" i="3"/>
  <c r="Z15559" i="3"/>
  <c r="Z15560" i="3"/>
  <c r="Z15561" i="3"/>
  <c r="Z15562" i="3"/>
  <c r="Z15563" i="3"/>
  <c r="Z15564" i="3"/>
  <c r="Z15565" i="3"/>
  <c r="Z15566" i="3"/>
  <c r="Z15567" i="3"/>
  <c r="Z15568" i="3"/>
  <c r="Z15569" i="3"/>
  <c r="Z15570" i="3"/>
  <c r="Z15571" i="3"/>
  <c r="Z15572" i="3"/>
  <c r="Z15573" i="3"/>
  <c r="Z15574" i="3"/>
  <c r="Z15575" i="3"/>
  <c r="Z15576" i="3"/>
  <c r="Z15577" i="3"/>
  <c r="Z15578" i="3"/>
  <c r="Z15579" i="3"/>
  <c r="Z15580" i="3"/>
  <c r="Z15581" i="3"/>
  <c r="Z15582" i="3"/>
  <c r="Z15583" i="3"/>
  <c r="Z15584" i="3"/>
  <c r="Z15585" i="3"/>
  <c r="Z15586" i="3"/>
  <c r="Z15587" i="3"/>
  <c r="Z15588" i="3"/>
  <c r="Z15589" i="3"/>
  <c r="Z15590" i="3"/>
  <c r="Z15591" i="3"/>
  <c r="Z15592" i="3"/>
  <c r="Z15593" i="3"/>
  <c r="Z15594" i="3"/>
  <c r="Z15595" i="3"/>
  <c r="Z15596" i="3"/>
  <c r="Z15597" i="3"/>
  <c r="Z15598" i="3"/>
  <c r="Z15599" i="3"/>
  <c r="Z15600" i="3"/>
  <c r="Z15601" i="3"/>
  <c r="Z15602" i="3"/>
  <c r="Z15603" i="3"/>
  <c r="Z15604" i="3"/>
  <c r="Z15605" i="3"/>
  <c r="Z15606" i="3"/>
  <c r="Z15607" i="3"/>
  <c r="Z15608" i="3"/>
  <c r="Z15609" i="3"/>
  <c r="Z15610" i="3"/>
  <c r="Z15611" i="3"/>
  <c r="Z15612" i="3"/>
  <c r="Z15613" i="3"/>
  <c r="Z15614" i="3"/>
  <c r="Z15615" i="3"/>
  <c r="Z15616" i="3"/>
  <c r="Z15617" i="3"/>
  <c r="Z15618" i="3"/>
  <c r="Z15619" i="3"/>
  <c r="Z15620" i="3"/>
  <c r="Z15621" i="3"/>
  <c r="Z15622" i="3"/>
  <c r="Z15623" i="3"/>
  <c r="Z15624" i="3"/>
  <c r="Z15625" i="3"/>
  <c r="Z15626" i="3"/>
  <c r="Z15627" i="3"/>
  <c r="Z15628" i="3"/>
  <c r="Z15629" i="3"/>
  <c r="Z15630" i="3"/>
  <c r="Z15631" i="3"/>
  <c r="Z15632" i="3"/>
  <c r="Z15633" i="3"/>
  <c r="Z15634" i="3"/>
  <c r="Z15635" i="3"/>
  <c r="Z15636" i="3"/>
  <c r="Z15637" i="3"/>
  <c r="Z15638" i="3"/>
  <c r="Z15639" i="3"/>
  <c r="Z15640" i="3"/>
  <c r="Z15641" i="3"/>
  <c r="Z15642" i="3"/>
  <c r="Z15643" i="3"/>
  <c r="Z15644" i="3"/>
  <c r="Z15645" i="3"/>
  <c r="Z15646" i="3"/>
  <c r="Z15647" i="3"/>
  <c r="Z15648" i="3"/>
  <c r="Z15649" i="3"/>
  <c r="Z15650" i="3"/>
  <c r="Z15651" i="3"/>
  <c r="Z15652" i="3"/>
  <c r="Z15653" i="3"/>
  <c r="Z15654" i="3"/>
  <c r="Z15655" i="3"/>
  <c r="Z15656" i="3"/>
  <c r="Z15657" i="3"/>
  <c r="Z15658" i="3"/>
  <c r="Z15659" i="3"/>
  <c r="Z15660" i="3"/>
  <c r="Z15661" i="3"/>
  <c r="Z15662" i="3"/>
  <c r="Z15663" i="3"/>
  <c r="Z15664" i="3"/>
  <c r="Z15665" i="3"/>
  <c r="Z15666" i="3"/>
  <c r="Z15667" i="3"/>
  <c r="Z15668" i="3"/>
  <c r="Z15669" i="3"/>
  <c r="Z15670" i="3"/>
  <c r="Z15671" i="3"/>
  <c r="Z15672" i="3"/>
  <c r="Z15673" i="3"/>
  <c r="Z15674" i="3"/>
  <c r="Z15675" i="3"/>
  <c r="Z15676" i="3"/>
  <c r="Z15677" i="3"/>
  <c r="Z15678" i="3"/>
  <c r="Z15679" i="3"/>
  <c r="Z15680" i="3"/>
  <c r="Z15681" i="3"/>
  <c r="Z15682" i="3"/>
  <c r="Z15683" i="3"/>
  <c r="Z15684" i="3"/>
  <c r="Z15685" i="3"/>
  <c r="Z15686" i="3"/>
  <c r="Z15687" i="3"/>
  <c r="Z15688" i="3"/>
  <c r="Z15689" i="3"/>
  <c r="Z15690" i="3"/>
  <c r="Z15691" i="3"/>
  <c r="Z15692" i="3"/>
  <c r="Z15693" i="3"/>
  <c r="Z15694" i="3"/>
  <c r="Z15695" i="3"/>
  <c r="Z15696" i="3"/>
  <c r="Z15697" i="3"/>
  <c r="Z15698" i="3"/>
  <c r="Z15699" i="3"/>
  <c r="Z15700" i="3"/>
  <c r="Z15701" i="3"/>
  <c r="Z15702" i="3"/>
  <c r="Z15703" i="3"/>
  <c r="Z15704" i="3"/>
  <c r="Z15705" i="3"/>
  <c r="Z15706" i="3"/>
  <c r="Z15707" i="3"/>
  <c r="Z15708" i="3"/>
  <c r="Z15709" i="3"/>
  <c r="Z15710" i="3"/>
  <c r="Z15711" i="3"/>
  <c r="Z15712" i="3"/>
  <c r="Z15713" i="3"/>
  <c r="Z15714" i="3"/>
  <c r="Z15715" i="3"/>
  <c r="Z15716" i="3"/>
  <c r="Z15717" i="3"/>
  <c r="Z15718" i="3"/>
  <c r="Z15719" i="3"/>
  <c r="Z15720" i="3"/>
  <c r="Z15721" i="3"/>
  <c r="Z15722" i="3"/>
  <c r="Z15723" i="3"/>
  <c r="Z15724" i="3"/>
  <c r="Z15725" i="3"/>
  <c r="Z15726" i="3"/>
  <c r="Z15727" i="3"/>
  <c r="Z15728" i="3"/>
  <c r="Z15729" i="3"/>
  <c r="Z15730" i="3"/>
  <c r="Z15731" i="3"/>
  <c r="Z15732" i="3"/>
  <c r="Z15733" i="3"/>
  <c r="Z15734" i="3"/>
  <c r="Z15735" i="3"/>
  <c r="Z15736" i="3"/>
  <c r="Z15737" i="3"/>
  <c r="Z15738" i="3"/>
  <c r="Z15739" i="3"/>
  <c r="Z15740" i="3"/>
  <c r="Z15741" i="3"/>
  <c r="Z15742" i="3"/>
  <c r="Z15743" i="3"/>
  <c r="Z15744" i="3"/>
  <c r="Z15745" i="3"/>
  <c r="Z15746" i="3"/>
  <c r="Z15747" i="3"/>
  <c r="Z15748" i="3"/>
  <c r="Z15749" i="3"/>
  <c r="Z15750" i="3"/>
  <c r="Z15751" i="3"/>
  <c r="Z15752" i="3"/>
  <c r="Z15753" i="3"/>
  <c r="Z15754" i="3"/>
  <c r="Z15755" i="3"/>
  <c r="Z15756" i="3"/>
  <c r="Z15757" i="3"/>
  <c r="Z15758" i="3"/>
  <c r="Z15759" i="3"/>
  <c r="Z15760" i="3"/>
  <c r="Z15761" i="3"/>
  <c r="Z15762" i="3"/>
  <c r="Z15763" i="3"/>
  <c r="Z15764" i="3"/>
  <c r="Z15765" i="3"/>
  <c r="Z15766" i="3"/>
  <c r="Z15767" i="3"/>
  <c r="Z15768" i="3"/>
  <c r="Z15769" i="3"/>
  <c r="Z15770" i="3"/>
  <c r="Z15771" i="3"/>
  <c r="Z15772" i="3"/>
  <c r="Z15773" i="3"/>
  <c r="Z15774" i="3"/>
  <c r="Z15775" i="3"/>
  <c r="Z15776" i="3"/>
  <c r="Z15777" i="3"/>
  <c r="Z15778" i="3"/>
  <c r="Z15779" i="3"/>
  <c r="Z15780" i="3"/>
  <c r="Z15781" i="3"/>
  <c r="Z15782" i="3"/>
  <c r="Z15783" i="3"/>
  <c r="Z15784" i="3"/>
  <c r="Z15785" i="3"/>
  <c r="Z15786" i="3"/>
  <c r="Z15787" i="3"/>
  <c r="Z15788" i="3"/>
  <c r="Z15789" i="3"/>
  <c r="Z15790" i="3"/>
  <c r="Z15791" i="3"/>
  <c r="Z15792" i="3"/>
  <c r="Z15793" i="3"/>
  <c r="Z15794" i="3"/>
  <c r="Z15795" i="3"/>
  <c r="Z15796" i="3"/>
  <c r="Z15797" i="3"/>
  <c r="Z15798" i="3"/>
  <c r="Z15799" i="3"/>
  <c r="Z15800" i="3"/>
  <c r="Z15801" i="3"/>
  <c r="Z15802" i="3"/>
  <c r="Z15803" i="3"/>
  <c r="Z15804" i="3"/>
  <c r="Z15805" i="3"/>
  <c r="Z15806" i="3"/>
  <c r="Z15807" i="3"/>
  <c r="Z15808" i="3"/>
  <c r="Z15809" i="3"/>
  <c r="Z15810" i="3"/>
  <c r="Z15811" i="3"/>
  <c r="Z15812" i="3"/>
  <c r="Z15813" i="3"/>
  <c r="Z15814" i="3"/>
  <c r="Z15815" i="3"/>
  <c r="Z15816" i="3"/>
  <c r="Z15817" i="3"/>
  <c r="Z15818" i="3"/>
  <c r="Z15819" i="3"/>
  <c r="Z15820" i="3"/>
  <c r="Z15821" i="3"/>
  <c r="Z15822" i="3"/>
  <c r="Z15823" i="3"/>
  <c r="Z15824" i="3"/>
  <c r="Z15825" i="3"/>
  <c r="Z15826" i="3"/>
  <c r="Z15827" i="3"/>
  <c r="Z15828" i="3"/>
  <c r="Z15829" i="3"/>
  <c r="Z15830" i="3"/>
  <c r="Z15831" i="3"/>
  <c r="Z15832" i="3"/>
  <c r="Z15833" i="3"/>
  <c r="Z15834" i="3"/>
  <c r="Z15835" i="3"/>
  <c r="Z15836" i="3"/>
  <c r="Z15837" i="3"/>
  <c r="Z15838" i="3"/>
  <c r="Z15839" i="3"/>
  <c r="Z15840" i="3"/>
  <c r="Z15841" i="3"/>
  <c r="Z15842" i="3"/>
  <c r="Z15843" i="3"/>
  <c r="Z15844" i="3"/>
  <c r="Z15845" i="3"/>
  <c r="Z15846" i="3"/>
  <c r="Z15847" i="3"/>
  <c r="Z15848" i="3"/>
  <c r="Z15849" i="3"/>
  <c r="Z15850" i="3"/>
  <c r="Z15851" i="3"/>
  <c r="Z15852" i="3"/>
  <c r="Z15853" i="3"/>
  <c r="Z15854" i="3"/>
  <c r="Z15855" i="3"/>
  <c r="Z15856" i="3"/>
  <c r="Z15857" i="3"/>
  <c r="Z15858" i="3"/>
  <c r="Z15859" i="3"/>
  <c r="Z15860" i="3"/>
  <c r="Z15861" i="3"/>
  <c r="Z15862" i="3"/>
  <c r="Z15863" i="3"/>
  <c r="Z15864" i="3"/>
  <c r="Z15865" i="3"/>
  <c r="Z15866" i="3"/>
  <c r="Z15867" i="3"/>
  <c r="Z15868" i="3"/>
  <c r="Z15869" i="3"/>
  <c r="Z15870" i="3"/>
  <c r="Z15871" i="3"/>
  <c r="Z15872" i="3"/>
  <c r="Z15873" i="3"/>
  <c r="Z15874" i="3"/>
  <c r="Z15875" i="3"/>
  <c r="Z15876" i="3"/>
  <c r="Z15877" i="3"/>
  <c r="Z15878" i="3"/>
  <c r="Z15879" i="3"/>
  <c r="Z15880" i="3"/>
  <c r="Z15881" i="3"/>
  <c r="Z15882" i="3"/>
  <c r="Z15883" i="3"/>
  <c r="Z15884" i="3"/>
  <c r="Z15885" i="3"/>
  <c r="Z15886" i="3"/>
  <c r="Z15887" i="3"/>
  <c r="Z15888" i="3"/>
  <c r="Z15889" i="3"/>
  <c r="Z15890" i="3"/>
  <c r="Z15891" i="3"/>
  <c r="Z15892" i="3"/>
  <c r="Z15893" i="3"/>
  <c r="Z15894" i="3"/>
  <c r="Z15895" i="3"/>
  <c r="Z15896" i="3"/>
  <c r="Z15897" i="3"/>
  <c r="Z15898" i="3"/>
  <c r="Z15899" i="3"/>
  <c r="Z15900" i="3"/>
  <c r="Z15901" i="3"/>
  <c r="Z15902" i="3"/>
  <c r="Z15903" i="3"/>
  <c r="Z15904" i="3"/>
  <c r="Z15905" i="3"/>
  <c r="Z15906" i="3"/>
  <c r="Z15907" i="3"/>
  <c r="Z15908" i="3"/>
  <c r="Z15909" i="3"/>
  <c r="Z15910" i="3"/>
  <c r="Z15911" i="3"/>
  <c r="Z15912" i="3"/>
  <c r="Z15913" i="3"/>
  <c r="Z15914" i="3"/>
  <c r="Z15915" i="3"/>
  <c r="Z15916" i="3"/>
  <c r="Z15917" i="3"/>
  <c r="Z15918" i="3"/>
  <c r="Z15919" i="3"/>
  <c r="Z15920" i="3"/>
  <c r="Z15921" i="3"/>
  <c r="Z15922" i="3"/>
  <c r="Z15923" i="3"/>
  <c r="Z15924" i="3"/>
  <c r="Z15925" i="3"/>
  <c r="Z15926" i="3"/>
  <c r="Z15927" i="3"/>
  <c r="Z15928" i="3"/>
  <c r="Z15929" i="3"/>
  <c r="Z15930" i="3"/>
  <c r="Z15931" i="3"/>
  <c r="Z15932" i="3"/>
  <c r="Z15933" i="3"/>
  <c r="Z15934" i="3"/>
  <c r="Z15935" i="3"/>
  <c r="Z15936" i="3"/>
  <c r="Z15937" i="3"/>
  <c r="Z15938" i="3"/>
  <c r="Z15939" i="3"/>
  <c r="Z15940" i="3"/>
  <c r="Z15941" i="3"/>
  <c r="Z15942" i="3"/>
  <c r="Z15943" i="3"/>
  <c r="Z15944" i="3"/>
  <c r="Z15945" i="3"/>
  <c r="Z15946" i="3"/>
  <c r="Z15947" i="3"/>
  <c r="Z15948" i="3"/>
  <c r="Z15949" i="3"/>
  <c r="Z15950" i="3"/>
  <c r="Z15951" i="3"/>
  <c r="Z15952" i="3"/>
  <c r="Z15953" i="3"/>
  <c r="Z15954" i="3"/>
  <c r="Z15955" i="3"/>
  <c r="Z15956" i="3"/>
  <c r="Z15957" i="3"/>
  <c r="Z15958" i="3"/>
  <c r="Z15959" i="3"/>
  <c r="Z15960" i="3"/>
  <c r="Z15961" i="3"/>
  <c r="Z15962" i="3"/>
  <c r="Z15963" i="3"/>
  <c r="Z15964" i="3"/>
  <c r="Z15965" i="3"/>
  <c r="Z15966" i="3"/>
  <c r="Z15967" i="3"/>
  <c r="Z15968" i="3"/>
  <c r="Z15969" i="3"/>
  <c r="Z15970" i="3"/>
  <c r="Z15971" i="3"/>
  <c r="Z15972" i="3"/>
  <c r="Z15973" i="3"/>
  <c r="Z15974" i="3"/>
  <c r="Z15975" i="3"/>
  <c r="Z15976" i="3"/>
  <c r="Z15977" i="3"/>
  <c r="Z15978" i="3"/>
  <c r="Z15979" i="3"/>
  <c r="Z15980" i="3"/>
  <c r="Z15981" i="3"/>
  <c r="Z15982" i="3"/>
  <c r="Z15983" i="3"/>
  <c r="Z15984" i="3"/>
  <c r="Z15985" i="3"/>
  <c r="Z15986" i="3"/>
  <c r="Z15987" i="3"/>
  <c r="Z15988" i="3"/>
  <c r="Z15989" i="3"/>
  <c r="Z15990" i="3"/>
  <c r="Z15991" i="3"/>
  <c r="Z15992" i="3"/>
  <c r="Z15993" i="3"/>
  <c r="Z15994" i="3"/>
  <c r="Z15995" i="3"/>
  <c r="Z15996" i="3"/>
  <c r="Z15997" i="3"/>
  <c r="Z15998" i="3"/>
  <c r="Z15999" i="3"/>
  <c r="Z16000" i="3"/>
  <c r="Z16001" i="3"/>
  <c r="Z16002" i="3"/>
  <c r="Z16003" i="3"/>
  <c r="Z16004" i="3"/>
  <c r="Z16005" i="3"/>
  <c r="Z16006" i="3"/>
  <c r="Z16007" i="3"/>
  <c r="Z16008" i="3"/>
  <c r="Z16009" i="3"/>
  <c r="Z16010" i="3"/>
  <c r="Z16011" i="3"/>
  <c r="Z16012" i="3"/>
  <c r="Z16013" i="3"/>
  <c r="Z16014" i="3"/>
  <c r="Z16015" i="3"/>
  <c r="Z16016" i="3"/>
  <c r="Z16017" i="3"/>
  <c r="Z16018" i="3"/>
  <c r="Z16019" i="3"/>
  <c r="Z16020" i="3"/>
  <c r="Z16021" i="3"/>
  <c r="P2" i="3"/>
  <c r="T2" i="3" s="1"/>
  <c r="P3" i="3"/>
  <c r="T3" i="3" s="1"/>
  <c r="P4" i="3"/>
  <c r="T4" i="3" s="1"/>
  <c r="P5" i="3"/>
  <c r="T5" i="3" s="1"/>
  <c r="P6" i="3"/>
  <c r="T6" i="3" s="1"/>
  <c r="P7" i="3"/>
  <c r="T7" i="3" s="1"/>
  <c r="P8" i="3"/>
  <c r="T8" i="3" s="1"/>
  <c r="P9" i="3"/>
  <c r="T9" i="3" s="1"/>
  <c r="P10" i="3"/>
  <c r="T10" i="3" s="1"/>
  <c r="P11" i="3"/>
  <c r="T11" i="3" s="1"/>
  <c r="P12" i="3"/>
  <c r="T12" i="3" s="1"/>
  <c r="P13" i="3"/>
  <c r="T13" i="3" s="1"/>
  <c r="P14" i="3"/>
  <c r="T14" i="3" s="1"/>
  <c r="P15" i="3"/>
  <c r="T15" i="3" s="1"/>
  <c r="P16" i="3"/>
  <c r="T16" i="3" s="1"/>
  <c r="P17" i="3"/>
  <c r="T17" i="3" s="1"/>
  <c r="P18" i="3"/>
  <c r="T18" i="3" s="1"/>
  <c r="P19" i="3"/>
  <c r="T19" i="3" s="1"/>
  <c r="P20" i="3"/>
  <c r="T20" i="3" s="1"/>
  <c r="P21" i="3"/>
  <c r="T21" i="3" s="1"/>
  <c r="P22" i="3"/>
  <c r="T22" i="3" s="1"/>
  <c r="P23" i="3"/>
  <c r="T23" i="3" s="1"/>
  <c r="P24" i="3"/>
  <c r="T24" i="3" s="1"/>
  <c r="P25" i="3"/>
  <c r="T25" i="3" s="1"/>
  <c r="P26" i="3"/>
  <c r="T26" i="3" s="1"/>
  <c r="P27" i="3"/>
  <c r="T27" i="3" s="1"/>
  <c r="P28" i="3"/>
  <c r="T28" i="3" s="1"/>
  <c r="P29" i="3"/>
  <c r="T29" i="3" s="1"/>
  <c r="P30" i="3"/>
  <c r="T30" i="3" s="1"/>
  <c r="P31" i="3"/>
  <c r="T31" i="3" s="1"/>
  <c r="P32" i="3"/>
  <c r="T32" i="3" s="1"/>
  <c r="P33" i="3"/>
  <c r="T33" i="3" s="1"/>
  <c r="P34" i="3"/>
  <c r="T34" i="3" s="1"/>
  <c r="P35" i="3"/>
  <c r="T35" i="3" s="1"/>
  <c r="P36" i="3"/>
  <c r="T36" i="3" s="1"/>
  <c r="P37" i="3"/>
  <c r="T37" i="3" s="1"/>
  <c r="P38" i="3"/>
  <c r="T38" i="3" s="1"/>
  <c r="P39" i="3"/>
  <c r="T39" i="3" s="1"/>
  <c r="P40" i="3"/>
  <c r="T40" i="3" s="1"/>
  <c r="P41" i="3"/>
  <c r="T41" i="3" s="1"/>
  <c r="P42" i="3"/>
  <c r="T42" i="3" s="1"/>
  <c r="P43" i="3"/>
  <c r="T43" i="3" s="1"/>
  <c r="P44" i="3"/>
  <c r="T44" i="3" s="1"/>
  <c r="P45" i="3"/>
  <c r="T45" i="3" s="1"/>
  <c r="P46" i="3"/>
  <c r="T46" i="3" s="1"/>
  <c r="P47" i="3"/>
  <c r="T47" i="3" s="1"/>
  <c r="P48" i="3"/>
  <c r="T48" i="3" s="1"/>
  <c r="P49" i="3"/>
  <c r="T49" i="3" s="1"/>
  <c r="P50" i="3"/>
  <c r="T50" i="3" s="1"/>
  <c r="P51" i="3"/>
  <c r="T51" i="3" s="1"/>
  <c r="P52" i="3"/>
  <c r="T52" i="3" s="1"/>
  <c r="P53" i="3"/>
  <c r="T53" i="3" s="1"/>
  <c r="P54" i="3"/>
  <c r="T54" i="3" s="1"/>
  <c r="P55" i="3"/>
  <c r="T55" i="3" s="1"/>
  <c r="P56" i="3"/>
  <c r="T56" i="3" s="1"/>
  <c r="P57" i="3"/>
  <c r="T57" i="3" s="1"/>
  <c r="P58" i="3"/>
  <c r="T58" i="3" s="1"/>
  <c r="P59" i="3"/>
  <c r="T59" i="3" s="1"/>
  <c r="P60" i="3"/>
  <c r="T60" i="3" s="1"/>
  <c r="P61" i="3"/>
  <c r="T61" i="3" s="1"/>
  <c r="P62" i="3"/>
  <c r="T62" i="3" s="1"/>
  <c r="P63" i="3"/>
  <c r="T63" i="3" s="1"/>
  <c r="P64" i="3"/>
  <c r="T64" i="3" s="1"/>
  <c r="P65" i="3"/>
  <c r="T65" i="3" s="1"/>
  <c r="P66" i="3"/>
  <c r="T66" i="3" s="1"/>
  <c r="P67" i="3"/>
  <c r="T67" i="3" s="1"/>
  <c r="P68" i="3"/>
  <c r="T68" i="3" s="1"/>
  <c r="P69" i="3"/>
  <c r="T69" i="3" s="1"/>
  <c r="P70" i="3"/>
  <c r="T70" i="3" s="1"/>
  <c r="P71" i="3"/>
  <c r="T71" i="3" s="1"/>
  <c r="P72" i="3"/>
  <c r="T72" i="3" s="1"/>
  <c r="P73" i="3"/>
  <c r="T73" i="3" s="1"/>
  <c r="P74" i="3"/>
  <c r="T74" i="3" s="1"/>
  <c r="P75" i="3"/>
  <c r="T75" i="3" s="1"/>
  <c r="P76" i="3"/>
  <c r="T76" i="3" s="1"/>
  <c r="P77" i="3"/>
  <c r="T77" i="3" s="1"/>
  <c r="P78" i="3"/>
  <c r="T78" i="3" s="1"/>
  <c r="P79" i="3"/>
  <c r="T79" i="3" s="1"/>
  <c r="P80" i="3"/>
  <c r="T80" i="3" s="1"/>
  <c r="P81" i="3"/>
  <c r="T81" i="3" s="1"/>
  <c r="P82" i="3"/>
  <c r="T82" i="3" s="1"/>
  <c r="P83" i="3"/>
  <c r="T83" i="3" s="1"/>
  <c r="P84" i="3"/>
  <c r="T84" i="3" s="1"/>
  <c r="P85" i="3"/>
  <c r="T85" i="3" s="1"/>
  <c r="P86" i="3"/>
  <c r="T86" i="3" s="1"/>
  <c r="P87" i="3"/>
  <c r="T87" i="3" s="1"/>
  <c r="P88" i="3"/>
  <c r="T88" i="3" s="1"/>
  <c r="P89" i="3"/>
  <c r="T89" i="3" s="1"/>
  <c r="P90" i="3"/>
  <c r="T90" i="3" s="1"/>
  <c r="P91" i="3"/>
  <c r="T91" i="3" s="1"/>
  <c r="P92" i="3"/>
  <c r="T92" i="3" s="1"/>
  <c r="P93" i="3"/>
  <c r="T93" i="3" s="1"/>
  <c r="P94" i="3"/>
  <c r="T94" i="3" s="1"/>
  <c r="P95" i="3"/>
  <c r="T95" i="3" s="1"/>
  <c r="P96" i="3"/>
  <c r="T96" i="3" s="1"/>
  <c r="P97" i="3"/>
  <c r="T97" i="3" s="1"/>
  <c r="P98" i="3"/>
  <c r="T98" i="3" s="1"/>
  <c r="P99" i="3"/>
  <c r="T99" i="3" s="1"/>
  <c r="P100" i="3"/>
  <c r="T100" i="3" s="1"/>
  <c r="P101" i="3"/>
  <c r="T101" i="3" s="1"/>
  <c r="P102" i="3"/>
  <c r="T102" i="3" s="1"/>
  <c r="P103" i="3"/>
  <c r="T103" i="3" s="1"/>
  <c r="P104" i="3"/>
  <c r="T104" i="3" s="1"/>
  <c r="P105" i="3"/>
  <c r="T105" i="3" s="1"/>
  <c r="P106" i="3"/>
  <c r="T106" i="3" s="1"/>
  <c r="P107" i="3"/>
  <c r="T107" i="3" s="1"/>
  <c r="P108" i="3"/>
  <c r="T108" i="3" s="1"/>
  <c r="P109" i="3"/>
  <c r="T109" i="3" s="1"/>
  <c r="P110" i="3"/>
  <c r="T110" i="3" s="1"/>
  <c r="P111" i="3"/>
  <c r="T111" i="3" s="1"/>
  <c r="P112" i="3"/>
  <c r="T112" i="3" s="1"/>
  <c r="P113" i="3"/>
  <c r="T113" i="3" s="1"/>
  <c r="P114" i="3"/>
  <c r="T114" i="3" s="1"/>
  <c r="P115" i="3"/>
  <c r="T115" i="3" s="1"/>
  <c r="P116" i="3"/>
  <c r="T116" i="3" s="1"/>
  <c r="P117" i="3"/>
  <c r="T117" i="3" s="1"/>
  <c r="P118" i="3"/>
  <c r="T118" i="3" s="1"/>
  <c r="P119" i="3"/>
  <c r="T119" i="3" s="1"/>
  <c r="P120" i="3"/>
  <c r="T120" i="3" s="1"/>
  <c r="P121" i="3"/>
  <c r="T121" i="3" s="1"/>
  <c r="P122" i="3"/>
  <c r="T122" i="3" s="1"/>
  <c r="P123" i="3"/>
  <c r="T123" i="3" s="1"/>
  <c r="P124" i="3"/>
  <c r="T124" i="3" s="1"/>
  <c r="P125" i="3"/>
  <c r="T125" i="3" s="1"/>
  <c r="P126" i="3"/>
  <c r="T126" i="3" s="1"/>
  <c r="P127" i="3"/>
  <c r="T127" i="3" s="1"/>
  <c r="P128" i="3"/>
  <c r="T128" i="3" s="1"/>
  <c r="P129" i="3"/>
  <c r="T129" i="3" s="1"/>
  <c r="P130" i="3"/>
  <c r="T130" i="3" s="1"/>
  <c r="P131" i="3"/>
  <c r="T131" i="3" s="1"/>
  <c r="P132" i="3"/>
  <c r="T132" i="3" s="1"/>
  <c r="P133" i="3"/>
  <c r="T133" i="3" s="1"/>
  <c r="P134" i="3"/>
  <c r="T134" i="3" s="1"/>
  <c r="P135" i="3"/>
  <c r="T135" i="3" s="1"/>
  <c r="P136" i="3"/>
  <c r="T136" i="3" s="1"/>
  <c r="P137" i="3"/>
  <c r="T137" i="3" s="1"/>
  <c r="P138" i="3"/>
  <c r="T138" i="3" s="1"/>
  <c r="P139" i="3"/>
  <c r="T139" i="3" s="1"/>
  <c r="P140" i="3"/>
  <c r="T140" i="3" s="1"/>
  <c r="P141" i="3"/>
  <c r="T141" i="3" s="1"/>
  <c r="P142" i="3"/>
  <c r="T142" i="3" s="1"/>
  <c r="P143" i="3"/>
  <c r="T143" i="3" s="1"/>
  <c r="P144" i="3"/>
  <c r="T144" i="3" s="1"/>
  <c r="P145" i="3"/>
  <c r="T145" i="3" s="1"/>
  <c r="P146" i="3"/>
  <c r="T146" i="3" s="1"/>
  <c r="P147" i="3"/>
  <c r="T147" i="3" s="1"/>
  <c r="P148" i="3"/>
  <c r="T148" i="3" s="1"/>
  <c r="P149" i="3"/>
  <c r="T149" i="3" s="1"/>
  <c r="P150" i="3"/>
  <c r="T150" i="3" s="1"/>
  <c r="P151" i="3"/>
  <c r="T151" i="3" s="1"/>
  <c r="P152" i="3"/>
  <c r="T152" i="3" s="1"/>
  <c r="P153" i="3"/>
  <c r="T153" i="3" s="1"/>
  <c r="P154" i="3"/>
  <c r="T154" i="3" s="1"/>
  <c r="P155" i="3"/>
  <c r="T155" i="3" s="1"/>
  <c r="P156" i="3"/>
  <c r="T156" i="3" s="1"/>
  <c r="P157" i="3"/>
  <c r="T157" i="3" s="1"/>
  <c r="P158" i="3"/>
  <c r="T158" i="3" s="1"/>
  <c r="P159" i="3"/>
  <c r="T159" i="3" s="1"/>
  <c r="P160" i="3"/>
  <c r="T160" i="3" s="1"/>
  <c r="P161" i="3"/>
  <c r="T161" i="3" s="1"/>
  <c r="P162" i="3"/>
  <c r="T162" i="3" s="1"/>
  <c r="P163" i="3"/>
  <c r="T163" i="3" s="1"/>
  <c r="P164" i="3"/>
  <c r="T164" i="3" s="1"/>
  <c r="P165" i="3"/>
  <c r="T165" i="3" s="1"/>
  <c r="P166" i="3"/>
  <c r="T166" i="3" s="1"/>
  <c r="P167" i="3"/>
  <c r="T167" i="3" s="1"/>
  <c r="P168" i="3"/>
  <c r="T168" i="3" s="1"/>
  <c r="P169" i="3"/>
  <c r="T169" i="3" s="1"/>
  <c r="P170" i="3"/>
  <c r="T170" i="3" s="1"/>
  <c r="P171" i="3"/>
  <c r="T171" i="3" s="1"/>
  <c r="P172" i="3"/>
  <c r="T172" i="3" s="1"/>
  <c r="P173" i="3"/>
  <c r="T173" i="3" s="1"/>
  <c r="P174" i="3"/>
  <c r="T174" i="3" s="1"/>
  <c r="P175" i="3"/>
  <c r="T175" i="3" s="1"/>
  <c r="P176" i="3"/>
  <c r="T176" i="3" s="1"/>
  <c r="P177" i="3"/>
  <c r="T177" i="3" s="1"/>
  <c r="P178" i="3"/>
  <c r="T178" i="3" s="1"/>
  <c r="P179" i="3"/>
  <c r="T179" i="3" s="1"/>
  <c r="P180" i="3"/>
  <c r="T180" i="3" s="1"/>
  <c r="P181" i="3"/>
  <c r="T181" i="3" s="1"/>
  <c r="P182" i="3"/>
  <c r="T182" i="3" s="1"/>
  <c r="P183" i="3"/>
  <c r="T183" i="3" s="1"/>
  <c r="P184" i="3"/>
  <c r="T184" i="3" s="1"/>
  <c r="P185" i="3"/>
  <c r="T185" i="3" s="1"/>
  <c r="P186" i="3"/>
  <c r="T186" i="3" s="1"/>
  <c r="P187" i="3"/>
  <c r="T187" i="3" s="1"/>
  <c r="P188" i="3"/>
  <c r="T188" i="3" s="1"/>
  <c r="P189" i="3"/>
  <c r="T189" i="3" s="1"/>
  <c r="P190" i="3"/>
  <c r="T190" i="3" s="1"/>
  <c r="P191" i="3"/>
  <c r="T191" i="3" s="1"/>
  <c r="P192" i="3"/>
  <c r="T192" i="3" s="1"/>
  <c r="P193" i="3"/>
  <c r="T193" i="3" s="1"/>
  <c r="P194" i="3"/>
  <c r="T194" i="3" s="1"/>
  <c r="P195" i="3"/>
  <c r="T195" i="3" s="1"/>
  <c r="P196" i="3"/>
  <c r="T196" i="3" s="1"/>
  <c r="P197" i="3"/>
  <c r="T197" i="3" s="1"/>
  <c r="P198" i="3"/>
  <c r="T198" i="3" s="1"/>
  <c r="P199" i="3"/>
  <c r="T199" i="3" s="1"/>
  <c r="P200" i="3"/>
  <c r="T200" i="3" s="1"/>
  <c r="P201" i="3"/>
  <c r="T201" i="3" s="1"/>
  <c r="P202" i="3"/>
  <c r="T202" i="3" s="1"/>
  <c r="P203" i="3"/>
  <c r="T203" i="3" s="1"/>
  <c r="P204" i="3"/>
  <c r="T204" i="3" s="1"/>
  <c r="P205" i="3"/>
  <c r="T205" i="3" s="1"/>
  <c r="P206" i="3"/>
  <c r="T206" i="3" s="1"/>
  <c r="P207" i="3"/>
  <c r="T207" i="3" s="1"/>
  <c r="P208" i="3"/>
  <c r="T208" i="3" s="1"/>
  <c r="P209" i="3"/>
  <c r="T209" i="3" s="1"/>
  <c r="P210" i="3"/>
  <c r="T210" i="3" s="1"/>
  <c r="P211" i="3"/>
  <c r="T211" i="3" s="1"/>
  <c r="P212" i="3"/>
  <c r="T212" i="3" s="1"/>
  <c r="P213" i="3"/>
  <c r="T213" i="3" s="1"/>
  <c r="P214" i="3"/>
  <c r="T214" i="3" s="1"/>
  <c r="P215" i="3"/>
  <c r="T215" i="3" s="1"/>
  <c r="P216" i="3"/>
  <c r="T216" i="3" s="1"/>
  <c r="P217" i="3"/>
  <c r="T217" i="3" s="1"/>
  <c r="P218" i="3"/>
  <c r="T218" i="3" s="1"/>
  <c r="P219" i="3"/>
  <c r="T219" i="3" s="1"/>
  <c r="P220" i="3"/>
  <c r="T220" i="3" s="1"/>
  <c r="P221" i="3"/>
  <c r="T221" i="3" s="1"/>
  <c r="P222" i="3"/>
  <c r="T222" i="3" s="1"/>
  <c r="P223" i="3"/>
  <c r="T223" i="3" s="1"/>
  <c r="P224" i="3"/>
  <c r="T224" i="3" s="1"/>
  <c r="P225" i="3"/>
  <c r="T225" i="3" s="1"/>
  <c r="P226" i="3"/>
  <c r="T226" i="3" s="1"/>
  <c r="P227" i="3"/>
  <c r="T227" i="3" s="1"/>
  <c r="P228" i="3"/>
  <c r="T228" i="3" s="1"/>
  <c r="P229" i="3"/>
  <c r="T229" i="3" s="1"/>
  <c r="P230" i="3"/>
  <c r="T230" i="3" s="1"/>
  <c r="P231" i="3"/>
  <c r="T231" i="3" s="1"/>
  <c r="P232" i="3"/>
  <c r="T232" i="3" s="1"/>
  <c r="P233" i="3"/>
  <c r="T233" i="3" s="1"/>
  <c r="P234" i="3"/>
  <c r="T234" i="3" s="1"/>
  <c r="P235" i="3"/>
  <c r="T235" i="3" s="1"/>
  <c r="P236" i="3"/>
  <c r="T236" i="3" s="1"/>
  <c r="P237" i="3"/>
  <c r="T237" i="3" s="1"/>
  <c r="P238" i="3"/>
  <c r="T238" i="3" s="1"/>
  <c r="P239" i="3"/>
  <c r="T239" i="3" s="1"/>
  <c r="P240" i="3"/>
  <c r="T240" i="3" s="1"/>
  <c r="P241" i="3"/>
  <c r="T241" i="3" s="1"/>
  <c r="P242" i="3"/>
  <c r="T242" i="3" s="1"/>
  <c r="P243" i="3"/>
  <c r="T243" i="3" s="1"/>
  <c r="P244" i="3"/>
  <c r="T244" i="3" s="1"/>
  <c r="P245" i="3"/>
  <c r="T245" i="3" s="1"/>
  <c r="P246" i="3"/>
  <c r="T246" i="3" s="1"/>
  <c r="P247" i="3"/>
  <c r="T247" i="3" s="1"/>
  <c r="P248" i="3"/>
  <c r="T248" i="3" s="1"/>
  <c r="P249" i="3"/>
  <c r="T249" i="3" s="1"/>
  <c r="P250" i="3"/>
  <c r="T250" i="3" s="1"/>
  <c r="P251" i="3"/>
  <c r="T251" i="3" s="1"/>
  <c r="P252" i="3"/>
  <c r="T252" i="3" s="1"/>
  <c r="P253" i="3"/>
  <c r="T253" i="3" s="1"/>
  <c r="P254" i="3"/>
  <c r="T254" i="3" s="1"/>
  <c r="P255" i="3"/>
  <c r="T255" i="3" s="1"/>
  <c r="P256" i="3"/>
  <c r="T256" i="3" s="1"/>
  <c r="P257" i="3"/>
  <c r="T257" i="3" s="1"/>
  <c r="P258" i="3"/>
  <c r="T258" i="3" s="1"/>
  <c r="P259" i="3"/>
  <c r="T259" i="3" s="1"/>
  <c r="P260" i="3"/>
  <c r="T260" i="3" s="1"/>
  <c r="P261" i="3"/>
  <c r="T261" i="3" s="1"/>
  <c r="P262" i="3"/>
  <c r="T262" i="3" s="1"/>
  <c r="P263" i="3"/>
  <c r="T263" i="3" s="1"/>
  <c r="P264" i="3"/>
  <c r="T264" i="3" s="1"/>
  <c r="P265" i="3"/>
  <c r="T265" i="3" s="1"/>
  <c r="P266" i="3"/>
  <c r="T266" i="3" s="1"/>
  <c r="P267" i="3"/>
  <c r="T267" i="3" s="1"/>
  <c r="P268" i="3"/>
  <c r="T268" i="3" s="1"/>
  <c r="P269" i="3"/>
  <c r="T269" i="3" s="1"/>
  <c r="P270" i="3"/>
  <c r="T270" i="3" s="1"/>
  <c r="P271" i="3"/>
  <c r="T271" i="3" s="1"/>
  <c r="P272" i="3"/>
  <c r="T272" i="3" s="1"/>
  <c r="P273" i="3"/>
  <c r="T273" i="3" s="1"/>
  <c r="P274" i="3"/>
  <c r="T274" i="3" s="1"/>
  <c r="P275" i="3"/>
  <c r="T275" i="3" s="1"/>
  <c r="P276" i="3"/>
  <c r="T276" i="3" s="1"/>
  <c r="P277" i="3"/>
  <c r="T277" i="3" s="1"/>
  <c r="P278" i="3"/>
  <c r="T278" i="3" s="1"/>
  <c r="P279" i="3"/>
  <c r="T279" i="3" s="1"/>
  <c r="P280" i="3"/>
  <c r="T280" i="3" s="1"/>
  <c r="P281" i="3"/>
  <c r="T281" i="3" s="1"/>
  <c r="P282" i="3"/>
  <c r="T282" i="3" s="1"/>
  <c r="P283" i="3"/>
  <c r="T283" i="3" s="1"/>
  <c r="P284" i="3"/>
  <c r="T284" i="3" s="1"/>
  <c r="P285" i="3"/>
  <c r="T285" i="3" s="1"/>
  <c r="P286" i="3"/>
  <c r="T286" i="3" s="1"/>
  <c r="P287" i="3"/>
  <c r="T287" i="3" s="1"/>
  <c r="P288" i="3"/>
  <c r="T288" i="3" s="1"/>
  <c r="P289" i="3"/>
  <c r="T289" i="3" s="1"/>
  <c r="P290" i="3"/>
  <c r="T290" i="3" s="1"/>
  <c r="P291" i="3"/>
  <c r="T291" i="3" s="1"/>
  <c r="P292" i="3"/>
  <c r="T292" i="3" s="1"/>
  <c r="P293" i="3"/>
  <c r="T293" i="3" s="1"/>
  <c r="P294" i="3"/>
  <c r="T294" i="3" s="1"/>
  <c r="P295" i="3"/>
  <c r="T295" i="3" s="1"/>
  <c r="P296" i="3"/>
  <c r="T296" i="3" s="1"/>
  <c r="P297" i="3"/>
  <c r="T297" i="3" s="1"/>
  <c r="P298" i="3"/>
  <c r="T298" i="3" s="1"/>
  <c r="P299" i="3"/>
  <c r="T299" i="3" s="1"/>
  <c r="P300" i="3"/>
  <c r="T300" i="3" s="1"/>
  <c r="P301" i="3"/>
  <c r="T301" i="3" s="1"/>
  <c r="P302" i="3"/>
  <c r="T302" i="3" s="1"/>
  <c r="P303" i="3"/>
  <c r="T303" i="3" s="1"/>
  <c r="P304" i="3"/>
  <c r="T304" i="3" s="1"/>
  <c r="P305" i="3"/>
  <c r="T305" i="3" s="1"/>
  <c r="P306" i="3"/>
  <c r="T306" i="3" s="1"/>
  <c r="P307" i="3"/>
  <c r="T307" i="3" s="1"/>
  <c r="P308" i="3"/>
  <c r="T308" i="3" s="1"/>
  <c r="P309" i="3"/>
  <c r="T309" i="3" s="1"/>
  <c r="P310" i="3"/>
  <c r="T310" i="3" s="1"/>
  <c r="P311" i="3"/>
  <c r="T311" i="3" s="1"/>
  <c r="P312" i="3"/>
  <c r="T312" i="3" s="1"/>
  <c r="P313" i="3"/>
  <c r="T313" i="3" s="1"/>
  <c r="P314" i="3"/>
  <c r="T314" i="3" s="1"/>
  <c r="P315" i="3"/>
  <c r="T315" i="3" s="1"/>
  <c r="P316" i="3"/>
  <c r="T316" i="3" s="1"/>
  <c r="P317" i="3"/>
  <c r="T317" i="3" s="1"/>
  <c r="P318" i="3"/>
  <c r="T318" i="3" s="1"/>
  <c r="P319" i="3"/>
  <c r="T319" i="3" s="1"/>
  <c r="P320" i="3"/>
  <c r="T320" i="3" s="1"/>
  <c r="P321" i="3"/>
  <c r="T321" i="3" s="1"/>
  <c r="P322" i="3"/>
  <c r="T322" i="3" s="1"/>
  <c r="P323" i="3"/>
  <c r="T323" i="3" s="1"/>
  <c r="P324" i="3"/>
  <c r="T324" i="3" s="1"/>
  <c r="P325" i="3"/>
  <c r="T325" i="3" s="1"/>
  <c r="P326" i="3"/>
  <c r="T326" i="3" s="1"/>
  <c r="P327" i="3"/>
  <c r="T327" i="3" s="1"/>
  <c r="P328" i="3"/>
  <c r="T328" i="3" s="1"/>
  <c r="P329" i="3"/>
  <c r="T329" i="3" s="1"/>
  <c r="P330" i="3"/>
  <c r="T330" i="3" s="1"/>
  <c r="P331" i="3"/>
  <c r="T331" i="3" s="1"/>
  <c r="P332" i="3"/>
  <c r="T332" i="3" s="1"/>
  <c r="P333" i="3"/>
  <c r="T333" i="3" s="1"/>
  <c r="P334" i="3"/>
  <c r="T334" i="3" s="1"/>
  <c r="P335" i="3"/>
  <c r="T335" i="3" s="1"/>
  <c r="P336" i="3"/>
  <c r="T336" i="3" s="1"/>
  <c r="P337" i="3"/>
  <c r="T337" i="3" s="1"/>
  <c r="P338" i="3"/>
  <c r="T338" i="3" s="1"/>
  <c r="P339" i="3"/>
  <c r="T339" i="3" s="1"/>
  <c r="P340" i="3"/>
  <c r="T340" i="3" s="1"/>
  <c r="P341" i="3"/>
  <c r="T341" i="3" s="1"/>
  <c r="P342" i="3"/>
  <c r="T342" i="3" s="1"/>
  <c r="P343" i="3"/>
  <c r="T343" i="3" s="1"/>
  <c r="P344" i="3"/>
  <c r="T344" i="3" s="1"/>
  <c r="P345" i="3"/>
  <c r="T345" i="3" s="1"/>
  <c r="P346" i="3"/>
  <c r="T346" i="3" s="1"/>
  <c r="P347" i="3"/>
  <c r="T347" i="3" s="1"/>
  <c r="P348" i="3"/>
  <c r="T348" i="3" s="1"/>
  <c r="P349" i="3"/>
  <c r="T349" i="3" s="1"/>
  <c r="P350" i="3"/>
  <c r="T350" i="3" s="1"/>
  <c r="P351" i="3"/>
  <c r="T351" i="3" s="1"/>
  <c r="P352" i="3"/>
  <c r="T352" i="3" s="1"/>
  <c r="P353" i="3"/>
  <c r="T353" i="3" s="1"/>
  <c r="P354" i="3"/>
  <c r="T354" i="3" s="1"/>
  <c r="P355" i="3"/>
  <c r="T355" i="3" s="1"/>
  <c r="P356" i="3"/>
  <c r="T356" i="3" s="1"/>
  <c r="P357" i="3"/>
  <c r="T357" i="3" s="1"/>
  <c r="P358" i="3"/>
  <c r="T358" i="3" s="1"/>
  <c r="P359" i="3"/>
  <c r="T359" i="3" s="1"/>
  <c r="P360" i="3"/>
  <c r="T360" i="3" s="1"/>
  <c r="P361" i="3"/>
  <c r="T361" i="3" s="1"/>
  <c r="P362" i="3"/>
  <c r="T362" i="3" s="1"/>
  <c r="P363" i="3"/>
  <c r="T363" i="3" s="1"/>
  <c r="P364" i="3"/>
  <c r="T364" i="3" s="1"/>
  <c r="P365" i="3"/>
  <c r="T365" i="3" s="1"/>
  <c r="P366" i="3"/>
  <c r="T366" i="3" s="1"/>
  <c r="P367" i="3"/>
  <c r="T367" i="3" s="1"/>
  <c r="P368" i="3"/>
  <c r="T368" i="3" s="1"/>
  <c r="P369" i="3"/>
  <c r="T369" i="3" s="1"/>
  <c r="P370" i="3"/>
  <c r="T370" i="3" s="1"/>
  <c r="P371" i="3"/>
  <c r="T371" i="3" s="1"/>
  <c r="P372" i="3"/>
  <c r="T372" i="3" s="1"/>
  <c r="P373" i="3"/>
  <c r="T373" i="3" s="1"/>
  <c r="P374" i="3"/>
  <c r="T374" i="3" s="1"/>
  <c r="P375" i="3"/>
  <c r="T375" i="3" s="1"/>
  <c r="P376" i="3"/>
  <c r="T376" i="3" s="1"/>
  <c r="P377" i="3"/>
  <c r="T377" i="3" s="1"/>
  <c r="P378" i="3"/>
  <c r="T378" i="3" s="1"/>
  <c r="P379" i="3"/>
  <c r="T379" i="3" s="1"/>
  <c r="P380" i="3"/>
  <c r="T380" i="3" s="1"/>
  <c r="P381" i="3"/>
  <c r="T381" i="3" s="1"/>
  <c r="P382" i="3"/>
  <c r="T382" i="3" s="1"/>
  <c r="P383" i="3"/>
  <c r="T383" i="3" s="1"/>
  <c r="P384" i="3"/>
  <c r="T384" i="3" s="1"/>
  <c r="P385" i="3"/>
  <c r="T385" i="3" s="1"/>
  <c r="P386" i="3"/>
  <c r="T386" i="3" s="1"/>
  <c r="P387" i="3"/>
  <c r="T387" i="3" s="1"/>
  <c r="P388" i="3"/>
  <c r="T388" i="3" s="1"/>
  <c r="P389" i="3"/>
  <c r="T389" i="3" s="1"/>
  <c r="P390" i="3"/>
  <c r="T390" i="3" s="1"/>
  <c r="P391" i="3"/>
  <c r="T391" i="3" s="1"/>
  <c r="P392" i="3"/>
  <c r="T392" i="3" s="1"/>
  <c r="P393" i="3"/>
  <c r="T393" i="3" s="1"/>
  <c r="P394" i="3"/>
  <c r="T394" i="3" s="1"/>
  <c r="P395" i="3"/>
  <c r="T395" i="3" s="1"/>
  <c r="P396" i="3"/>
  <c r="T396" i="3" s="1"/>
  <c r="P397" i="3"/>
  <c r="T397" i="3" s="1"/>
  <c r="P398" i="3"/>
  <c r="T398" i="3" s="1"/>
  <c r="P399" i="3"/>
  <c r="T399" i="3" s="1"/>
  <c r="P400" i="3"/>
  <c r="T400" i="3" s="1"/>
  <c r="P401" i="3"/>
  <c r="T401" i="3" s="1"/>
  <c r="P402" i="3"/>
  <c r="T402" i="3" s="1"/>
  <c r="P403" i="3"/>
  <c r="T403" i="3" s="1"/>
  <c r="P404" i="3"/>
  <c r="T404" i="3" s="1"/>
  <c r="P405" i="3"/>
  <c r="T405" i="3" s="1"/>
  <c r="P406" i="3"/>
  <c r="T406" i="3" s="1"/>
  <c r="P407" i="3"/>
  <c r="T407" i="3" s="1"/>
  <c r="P408" i="3"/>
  <c r="T408" i="3" s="1"/>
  <c r="P409" i="3"/>
  <c r="T409" i="3" s="1"/>
  <c r="P410" i="3"/>
  <c r="T410" i="3" s="1"/>
  <c r="P411" i="3"/>
  <c r="T411" i="3" s="1"/>
  <c r="P412" i="3"/>
  <c r="T412" i="3" s="1"/>
  <c r="P413" i="3"/>
  <c r="T413" i="3" s="1"/>
  <c r="P414" i="3"/>
  <c r="T414" i="3" s="1"/>
  <c r="P415" i="3"/>
  <c r="T415" i="3" s="1"/>
  <c r="P416" i="3"/>
  <c r="T416" i="3" s="1"/>
  <c r="P417" i="3"/>
  <c r="T417" i="3" s="1"/>
  <c r="P418" i="3"/>
  <c r="T418" i="3" s="1"/>
  <c r="P419" i="3"/>
  <c r="T419" i="3" s="1"/>
  <c r="P420" i="3"/>
  <c r="T420" i="3" s="1"/>
  <c r="P421" i="3"/>
  <c r="T421" i="3" s="1"/>
  <c r="P422" i="3"/>
  <c r="T422" i="3" s="1"/>
  <c r="P423" i="3"/>
  <c r="T423" i="3" s="1"/>
  <c r="P424" i="3"/>
  <c r="T424" i="3" s="1"/>
  <c r="P425" i="3"/>
  <c r="T425" i="3" s="1"/>
  <c r="P426" i="3"/>
  <c r="T426" i="3" s="1"/>
  <c r="P427" i="3"/>
  <c r="T427" i="3" s="1"/>
  <c r="P428" i="3"/>
  <c r="T428" i="3" s="1"/>
  <c r="P429" i="3"/>
  <c r="T429" i="3" s="1"/>
  <c r="P430" i="3"/>
  <c r="T430" i="3" s="1"/>
  <c r="P431" i="3"/>
  <c r="T431" i="3" s="1"/>
  <c r="P432" i="3"/>
  <c r="T432" i="3" s="1"/>
  <c r="P433" i="3"/>
  <c r="T433" i="3" s="1"/>
  <c r="P434" i="3"/>
  <c r="T434" i="3" s="1"/>
  <c r="P435" i="3"/>
  <c r="T435" i="3" s="1"/>
  <c r="P436" i="3"/>
  <c r="T436" i="3" s="1"/>
  <c r="P437" i="3"/>
  <c r="T437" i="3" s="1"/>
  <c r="P438" i="3"/>
  <c r="T438" i="3" s="1"/>
  <c r="P439" i="3"/>
  <c r="T439" i="3" s="1"/>
  <c r="P440" i="3"/>
  <c r="T440" i="3" s="1"/>
  <c r="P441" i="3"/>
  <c r="T441" i="3" s="1"/>
  <c r="P442" i="3"/>
  <c r="T442" i="3" s="1"/>
  <c r="P443" i="3"/>
  <c r="T443" i="3" s="1"/>
  <c r="P444" i="3"/>
  <c r="T444" i="3" s="1"/>
  <c r="P445" i="3"/>
  <c r="T445" i="3" s="1"/>
  <c r="P446" i="3"/>
  <c r="T446" i="3" s="1"/>
  <c r="P447" i="3"/>
  <c r="T447" i="3" s="1"/>
  <c r="P448" i="3"/>
  <c r="T448" i="3" s="1"/>
  <c r="P449" i="3"/>
  <c r="T449" i="3" s="1"/>
  <c r="P450" i="3"/>
  <c r="T450" i="3" s="1"/>
  <c r="P451" i="3"/>
  <c r="T451" i="3" s="1"/>
  <c r="P452" i="3"/>
  <c r="T452" i="3" s="1"/>
  <c r="P453" i="3"/>
  <c r="T453" i="3" s="1"/>
  <c r="P454" i="3"/>
  <c r="T454" i="3" s="1"/>
  <c r="P455" i="3"/>
  <c r="T455" i="3" s="1"/>
  <c r="P456" i="3"/>
  <c r="T456" i="3" s="1"/>
  <c r="P457" i="3"/>
  <c r="T457" i="3" s="1"/>
  <c r="P458" i="3"/>
  <c r="T458" i="3" s="1"/>
  <c r="P459" i="3"/>
  <c r="T459" i="3" s="1"/>
  <c r="P460" i="3"/>
  <c r="T460" i="3" s="1"/>
  <c r="P461" i="3"/>
  <c r="T461" i="3" s="1"/>
  <c r="P462" i="3"/>
  <c r="T462" i="3" s="1"/>
  <c r="P463" i="3"/>
  <c r="T463" i="3" s="1"/>
  <c r="P464" i="3"/>
  <c r="T464" i="3" s="1"/>
  <c r="P465" i="3"/>
  <c r="T465" i="3" s="1"/>
  <c r="P466" i="3"/>
  <c r="T466" i="3" s="1"/>
  <c r="P467" i="3"/>
  <c r="T467" i="3" s="1"/>
  <c r="P468" i="3"/>
  <c r="T468" i="3" s="1"/>
  <c r="P469" i="3"/>
  <c r="T469" i="3" s="1"/>
  <c r="P470" i="3"/>
  <c r="T470" i="3" s="1"/>
  <c r="P471" i="3"/>
  <c r="T471" i="3" s="1"/>
  <c r="P472" i="3"/>
  <c r="T472" i="3" s="1"/>
  <c r="P473" i="3"/>
  <c r="T473" i="3" s="1"/>
  <c r="P474" i="3"/>
  <c r="T474" i="3" s="1"/>
  <c r="P475" i="3"/>
  <c r="T475" i="3" s="1"/>
  <c r="P476" i="3"/>
  <c r="T476" i="3" s="1"/>
  <c r="P477" i="3"/>
  <c r="T477" i="3" s="1"/>
  <c r="P478" i="3"/>
  <c r="T478" i="3" s="1"/>
  <c r="P479" i="3"/>
  <c r="T479" i="3" s="1"/>
  <c r="P480" i="3"/>
  <c r="T480" i="3" s="1"/>
  <c r="P481" i="3"/>
  <c r="T481" i="3" s="1"/>
  <c r="P482" i="3"/>
  <c r="T482" i="3" s="1"/>
  <c r="P483" i="3"/>
  <c r="T483" i="3" s="1"/>
  <c r="P484" i="3"/>
  <c r="T484" i="3" s="1"/>
  <c r="P485" i="3"/>
  <c r="T485" i="3" s="1"/>
  <c r="P486" i="3"/>
  <c r="T486" i="3" s="1"/>
  <c r="P487" i="3"/>
  <c r="T487" i="3" s="1"/>
  <c r="P488" i="3"/>
  <c r="T488" i="3" s="1"/>
  <c r="P489" i="3"/>
  <c r="T489" i="3" s="1"/>
  <c r="P490" i="3"/>
  <c r="T490" i="3" s="1"/>
  <c r="P491" i="3"/>
  <c r="T491" i="3" s="1"/>
  <c r="P492" i="3"/>
  <c r="T492" i="3" s="1"/>
  <c r="P493" i="3"/>
  <c r="T493" i="3" s="1"/>
  <c r="P494" i="3"/>
  <c r="T494" i="3" s="1"/>
  <c r="P495" i="3"/>
  <c r="T495" i="3" s="1"/>
  <c r="P496" i="3"/>
  <c r="T496" i="3" s="1"/>
  <c r="P497" i="3"/>
  <c r="T497" i="3" s="1"/>
  <c r="P498" i="3"/>
  <c r="T498" i="3" s="1"/>
  <c r="P499" i="3"/>
  <c r="T499" i="3" s="1"/>
  <c r="P500" i="3"/>
  <c r="T500" i="3" s="1"/>
  <c r="P501" i="3"/>
  <c r="T501" i="3" s="1"/>
  <c r="P502" i="3"/>
  <c r="T502" i="3" s="1"/>
  <c r="P503" i="3"/>
  <c r="T503" i="3" s="1"/>
  <c r="P504" i="3"/>
  <c r="T504" i="3" s="1"/>
  <c r="P505" i="3"/>
  <c r="T505" i="3" s="1"/>
  <c r="P506" i="3"/>
  <c r="T506" i="3" s="1"/>
  <c r="P507" i="3"/>
  <c r="T507" i="3" s="1"/>
  <c r="P508" i="3"/>
  <c r="T508" i="3" s="1"/>
  <c r="P509" i="3"/>
  <c r="T509" i="3" s="1"/>
  <c r="P510" i="3"/>
  <c r="T510" i="3" s="1"/>
  <c r="P511" i="3"/>
  <c r="T511" i="3" s="1"/>
  <c r="P512" i="3"/>
  <c r="T512" i="3" s="1"/>
  <c r="P513" i="3"/>
  <c r="T513" i="3" s="1"/>
  <c r="P514" i="3"/>
  <c r="T514" i="3" s="1"/>
  <c r="P515" i="3"/>
  <c r="T515" i="3" s="1"/>
  <c r="P516" i="3"/>
  <c r="T516" i="3" s="1"/>
  <c r="P517" i="3"/>
  <c r="T517" i="3" s="1"/>
  <c r="P518" i="3"/>
  <c r="T518" i="3" s="1"/>
  <c r="P519" i="3"/>
  <c r="T519" i="3" s="1"/>
  <c r="P520" i="3"/>
  <c r="T520" i="3" s="1"/>
  <c r="P521" i="3"/>
  <c r="T521" i="3" s="1"/>
  <c r="P522" i="3"/>
  <c r="T522" i="3" s="1"/>
  <c r="P523" i="3"/>
  <c r="T523" i="3" s="1"/>
  <c r="P524" i="3"/>
  <c r="T524" i="3" s="1"/>
  <c r="P525" i="3"/>
  <c r="T525" i="3" s="1"/>
  <c r="P526" i="3"/>
  <c r="T526" i="3" s="1"/>
  <c r="P527" i="3"/>
  <c r="T527" i="3" s="1"/>
  <c r="P528" i="3"/>
  <c r="T528" i="3" s="1"/>
  <c r="P529" i="3"/>
  <c r="T529" i="3" s="1"/>
  <c r="P530" i="3"/>
  <c r="T530" i="3" s="1"/>
  <c r="P531" i="3"/>
  <c r="T531" i="3" s="1"/>
  <c r="P532" i="3"/>
  <c r="T532" i="3" s="1"/>
  <c r="P533" i="3"/>
  <c r="T533" i="3" s="1"/>
  <c r="P534" i="3"/>
  <c r="T534" i="3" s="1"/>
  <c r="P535" i="3"/>
  <c r="T535" i="3" s="1"/>
  <c r="P536" i="3"/>
  <c r="T536" i="3" s="1"/>
  <c r="P537" i="3"/>
  <c r="T537" i="3" s="1"/>
  <c r="P538" i="3"/>
  <c r="T538" i="3" s="1"/>
  <c r="P539" i="3"/>
  <c r="T539" i="3" s="1"/>
  <c r="P540" i="3"/>
  <c r="T540" i="3" s="1"/>
  <c r="P541" i="3"/>
  <c r="T541" i="3" s="1"/>
  <c r="P542" i="3"/>
  <c r="T542" i="3" s="1"/>
  <c r="P543" i="3"/>
  <c r="T543" i="3" s="1"/>
  <c r="P544" i="3"/>
  <c r="T544" i="3" s="1"/>
  <c r="P545" i="3"/>
  <c r="T545" i="3" s="1"/>
  <c r="P546" i="3"/>
  <c r="T546" i="3" s="1"/>
  <c r="P547" i="3"/>
  <c r="T547" i="3" s="1"/>
  <c r="P548" i="3"/>
  <c r="T548" i="3" s="1"/>
  <c r="P549" i="3"/>
  <c r="T549" i="3" s="1"/>
  <c r="P550" i="3"/>
  <c r="T550" i="3" s="1"/>
  <c r="P551" i="3"/>
  <c r="T551" i="3" s="1"/>
  <c r="P552" i="3"/>
  <c r="T552" i="3" s="1"/>
  <c r="P553" i="3"/>
  <c r="T553" i="3" s="1"/>
  <c r="P554" i="3"/>
  <c r="T554" i="3" s="1"/>
  <c r="P555" i="3"/>
  <c r="T555" i="3" s="1"/>
  <c r="P556" i="3"/>
  <c r="T556" i="3" s="1"/>
  <c r="P557" i="3"/>
  <c r="T557" i="3" s="1"/>
  <c r="P558" i="3"/>
  <c r="T558" i="3" s="1"/>
  <c r="P559" i="3"/>
  <c r="T559" i="3" s="1"/>
  <c r="P560" i="3"/>
  <c r="T560" i="3" s="1"/>
  <c r="P561" i="3"/>
  <c r="T561" i="3" s="1"/>
  <c r="P562" i="3"/>
  <c r="T562" i="3" s="1"/>
  <c r="P563" i="3"/>
  <c r="T563" i="3" s="1"/>
  <c r="P564" i="3"/>
  <c r="T564" i="3" s="1"/>
  <c r="P565" i="3"/>
  <c r="T565" i="3" s="1"/>
  <c r="P566" i="3"/>
  <c r="T566" i="3" s="1"/>
  <c r="P567" i="3"/>
  <c r="T567" i="3" s="1"/>
  <c r="P568" i="3"/>
  <c r="T568" i="3" s="1"/>
  <c r="P569" i="3"/>
  <c r="T569" i="3" s="1"/>
  <c r="P570" i="3"/>
  <c r="T570" i="3" s="1"/>
  <c r="P571" i="3"/>
  <c r="T571" i="3" s="1"/>
  <c r="P572" i="3"/>
  <c r="T572" i="3" s="1"/>
  <c r="P573" i="3"/>
  <c r="T573" i="3" s="1"/>
  <c r="P574" i="3"/>
  <c r="T574" i="3" s="1"/>
  <c r="P575" i="3"/>
  <c r="T575" i="3" s="1"/>
  <c r="P576" i="3"/>
  <c r="T576" i="3" s="1"/>
  <c r="P577" i="3"/>
  <c r="T577" i="3" s="1"/>
  <c r="P578" i="3"/>
  <c r="T578" i="3" s="1"/>
  <c r="P579" i="3"/>
  <c r="T579" i="3" s="1"/>
  <c r="P580" i="3"/>
  <c r="T580" i="3" s="1"/>
  <c r="P581" i="3"/>
  <c r="T581" i="3" s="1"/>
  <c r="P582" i="3"/>
  <c r="T582" i="3" s="1"/>
  <c r="P583" i="3"/>
  <c r="T583" i="3" s="1"/>
  <c r="P584" i="3"/>
  <c r="T584" i="3" s="1"/>
  <c r="P585" i="3"/>
  <c r="T585" i="3" s="1"/>
  <c r="P586" i="3"/>
  <c r="T586" i="3" s="1"/>
  <c r="P587" i="3"/>
  <c r="T587" i="3" s="1"/>
  <c r="P588" i="3"/>
  <c r="T588" i="3" s="1"/>
  <c r="P589" i="3"/>
  <c r="T589" i="3" s="1"/>
  <c r="P590" i="3"/>
  <c r="T590" i="3" s="1"/>
  <c r="P591" i="3"/>
  <c r="T591" i="3" s="1"/>
  <c r="P592" i="3"/>
  <c r="T592" i="3" s="1"/>
  <c r="P593" i="3"/>
  <c r="T593" i="3" s="1"/>
  <c r="P594" i="3"/>
  <c r="T594" i="3" s="1"/>
  <c r="P595" i="3"/>
  <c r="T595" i="3" s="1"/>
  <c r="P596" i="3"/>
  <c r="T596" i="3" s="1"/>
  <c r="P597" i="3"/>
  <c r="T597" i="3" s="1"/>
  <c r="P598" i="3"/>
  <c r="T598" i="3" s="1"/>
  <c r="P599" i="3"/>
  <c r="T599" i="3" s="1"/>
  <c r="P600" i="3"/>
  <c r="T600" i="3" s="1"/>
  <c r="P601" i="3"/>
  <c r="T601" i="3" s="1"/>
  <c r="P602" i="3"/>
  <c r="T602" i="3" s="1"/>
  <c r="P603" i="3"/>
  <c r="T603" i="3" s="1"/>
  <c r="P604" i="3"/>
  <c r="T604" i="3" s="1"/>
  <c r="P605" i="3"/>
  <c r="T605" i="3" s="1"/>
  <c r="P606" i="3"/>
  <c r="T606" i="3" s="1"/>
  <c r="P607" i="3"/>
  <c r="T607" i="3" s="1"/>
  <c r="P608" i="3"/>
  <c r="T608" i="3" s="1"/>
  <c r="P609" i="3"/>
  <c r="T609" i="3" s="1"/>
  <c r="P610" i="3"/>
  <c r="T610" i="3" s="1"/>
  <c r="P611" i="3"/>
  <c r="T611" i="3" s="1"/>
  <c r="P612" i="3"/>
  <c r="T612" i="3" s="1"/>
  <c r="P613" i="3"/>
  <c r="T613" i="3" s="1"/>
  <c r="P614" i="3"/>
  <c r="T614" i="3" s="1"/>
  <c r="P615" i="3"/>
  <c r="T615" i="3" s="1"/>
  <c r="P616" i="3"/>
  <c r="T616" i="3" s="1"/>
  <c r="P617" i="3"/>
  <c r="T617" i="3" s="1"/>
  <c r="P618" i="3"/>
  <c r="T618" i="3" s="1"/>
  <c r="P619" i="3"/>
  <c r="T619" i="3" s="1"/>
  <c r="P620" i="3"/>
  <c r="T620" i="3" s="1"/>
  <c r="P621" i="3"/>
  <c r="T621" i="3" s="1"/>
  <c r="P622" i="3"/>
  <c r="T622" i="3" s="1"/>
  <c r="P623" i="3"/>
  <c r="T623" i="3" s="1"/>
  <c r="P624" i="3"/>
  <c r="T624" i="3" s="1"/>
  <c r="P625" i="3"/>
  <c r="T625" i="3" s="1"/>
  <c r="P626" i="3"/>
  <c r="T626" i="3" s="1"/>
  <c r="P627" i="3"/>
  <c r="T627" i="3" s="1"/>
  <c r="P628" i="3"/>
  <c r="T628" i="3" s="1"/>
  <c r="P629" i="3"/>
  <c r="T629" i="3" s="1"/>
  <c r="P630" i="3"/>
  <c r="T630" i="3" s="1"/>
  <c r="P631" i="3"/>
  <c r="T631" i="3" s="1"/>
  <c r="P632" i="3"/>
  <c r="T632" i="3" s="1"/>
  <c r="P633" i="3"/>
  <c r="T633" i="3" s="1"/>
  <c r="P634" i="3"/>
  <c r="T634" i="3" s="1"/>
  <c r="P635" i="3"/>
  <c r="T635" i="3" s="1"/>
  <c r="P636" i="3"/>
  <c r="T636" i="3" s="1"/>
  <c r="P637" i="3"/>
  <c r="T637" i="3" s="1"/>
  <c r="P638" i="3"/>
  <c r="T638" i="3" s="1"/>
  <c r="P639" i="3"/>
  <c r="T639" i="3" s="1"/>
  <c r="P640" i="3"/>
  <c r="T640" i="3" s="1"/>
  <c r="P641" i="3"/>
  <c r="T641" i="3" s="1"/>
  <c r="P642" i="3"/>
  <c r="T642" i="3" s="1"/>
  <c r="P643" i="3"/>
  <c r="T643" i="3" s="1"/>
  <c r="P644" i="3"/>
  <c r="T644" i="3" s="1"/>
  <c r="P645" i="3"/>
  <c r="T645" i="3" s="1"/>
  <c r="P646" i="3"/>
  <c r="T646" i="3" s="1"/>
  <c r="P647" i="3"/>
  <c r="T647" i="3" s="1"/>
  <c r="P648" i="3"/>
  <c r="T648" i="3" s="1"/>
  <c r="P649" i="3"/>
  <c r="T649" i="3" s="1"/>
  <c r="P650" i="3"/>
  <c r="T650" i="3" s="1"/>
  <c r="P651" i="3"/>
  <c r="T651" i="3" s="1"/>
  <c r="P652" i="3"/>
  <c r="T652" i="3" s="1"/>
  <c r="P653" i="3"/>
  <c r="T653" i="3" s="1"/>
  <c r="P654" i="3"/>
  <c r="T654" i="3" s="1"/>
  <c r="P655" i="3"/>
  <c r="T655" i="3" s="1"/>
  <c r="P656" i="3"/>
  <c r="T656" i="3" s="1"/>
  <c r="P657" i="3"/>
  <c r="T657" i="3" s="1"/>
  <c r="P658" i="3"/>
  <c r="T658" i="3" s="1"/>
  <c r="P659" i="3"/>
  <c r="T659" i="3" s="1"/>
  <c r="P660" i="3"/>
  <c r="T660" i="3" s="1"/>
  <c r="P661" i="3"/>
  <c r="T661" i="3" s="1"/>
  <c r="P662" i="3"/>
  <c r="T662" i="3" s="1"/>
  <c r="P663" i="3"/>
  <c r="T663" i="3" s="1"/>
  <c r="P664" i="3"/>
  <c r="T664" i="3" s="1"/>
  <c r="P665" i="3"/>
  <c r="T665" i="3" s="1"/>
  <c r="P666" i="3"/>
  <c r="T666" i="3" s="1"/>
  <c r="P667" i="3"/>
  <c r="T667" i="3" s="1"/>
  <c r="P668" i="3"/>
  <c r="T668" i="3" s="1"/>
  <c r="P669" i="3"/>
  <c r="T669" i="3" s="1"/>
  <c r="P670" i="3"/>
  <c r="T670" i="3" s="1"/>
  <c r="P671" i="3"/>
  <c r="T671" i="3" s="1"/>
  <c r="P672" i="3"/>
  <c r="T672" i="3" s="1"/>
  <c r="P673" i="3"/>
  <c r="T673" i="3" s="1"/>
  <c r="P674" i="3"/>
  <c r="T674" i="3" s="1"/>
  <c r="P675" i="3"/>
  <c r="T675" i="3" s="1"/>
  <c r="P676" i="3"/>
  <c r="T676" i="3" s="1"/>
  <c r="P677" i="3"/>
  <c r="T677" i="3" s="1"/>
  <c r="P678" i="3"/>
  <c r="T678" i="3" s="1"/>
  <c r="P679" i="3"/>
  <c r="T679" i="3" s="1"/>
  <c r="P680" i="3"/>
  <c r="T680" i="3" s="1"/>
  <c r="P681" i="3"/>
  <c r="T681" i="3" s="1"/>
  <c r="P682" i="3"/>
  <c r="T682" i="3" s="1"/>
  <c r="P683" i="3"/>
  <c r="T683" i="3" s="1"/>
  <c r="P684" i="3"/>
  <c r="T684" i="3" s="1"/>
  <c r="P685" i="3"/>
  <c r="T685" i="3" s="1"/>
  <c r="P686" i="3"/>
  <c r="T686" i="3" s="1"/>
  <c r="P687" i="3"/>
  <c r="T687" i="3" s="1"/>
  <c r="P688" i="3"/>
  <c r="T688" i="3" s="1"/>
  <c r="P689" i="3"/>
  <c r="T689" i="3" s="1"/>
  <c r="P690" i="3"/>
  <c r="T690" i="3" s="1"/>
  <c r="P691" i="3"/>
  <c r="T691" i="3" s="1"/>
  <c r="P692" i="3"/>
  <c r="T692" i="3" s="1"/>
  <c r="P693" i="3"/>
  <c r="T693" i="3" s="1"/>
  <c r="P694" i="3"/>
  <c r="T694" i="3" s="1"/>
  <c r="P695" i="3"/>
  <c r="T695" i="3" s="1"/>
  <c r="P696" i="3"/>
  <c r="T696" i="3" s="1"/>
  <c r="P697" i="3"/>
  <c r="T697" i="3" s="1"/>
  <c r="P698" i="3"/>
  <c r="T698" i="3" s="1"/>
  <c r="P699" i="3"/>
  <c r="T699" i="3" s="1"/>
  <c r="P700" i="3"/>
  <c r="T700" i="3" s="1"/>
  <c r="P701" i="3"/>
  <c r="T701" i="3" s="1"/>
  <c r="P702" i="3"/>
  <c r="T702" i="3" s="1"/>
  <c r="P703" i="3"/>
  <c r="T703" i="3" s="1"/>
  <c r="P704" i="3"/>
  <c r="T704" i="3" s="1"/>
  <c r="P705" i="3"/>
  <c r="T705" i="3" s="1"/>
  <c r="P706" i="3"/>
  <c r="T706" i="3" s="1"/>
  <c r="P707" i="3"/>
  <c r="T707" i="3" s="1"/>
  <c r="P708" i="3"/>
  <c r="T708" i="3" s="1"/>
  <c r="P709" i="3"/>
  <c r="T709" i="3" s="1"/>
  <c r="P710" i="3"/>
  <c r="T710" i="3" s="1"/>
  <c r="P711" i="3"/>
  <c r="T711" i="3" s="1"/>
  <c r="P712" i="3"/>
  <c r="T712" i="3" s="1"/>
  <c r="P713" i="3"/>
  <c r="T713" i="3" s="1"/>
  <c r="P714" i="3"/>
  <c r="T714" i="3" s="1"/>
  <c r="P715" i="3"/>
  <c r="T715" i="3" s="1"/>
  <c r="P716" i="3"/>
  <c r="T716" i="3" s="1"/>
  <c r="P717" i="3"/>
  <c r="T717" i="3" s="1"/>
  <c r="P718" i="3"/>
  <c r="T718" i="3" s="1"/>
  <c r="P719" i="3"/>
  <c r="T719" i="3" s="1"/>
  <c r="P720" i="3"/>
  <c r="T720" i="3" s="1"/>
  <c r="P721" i="3"/>
  <c r="T721" i="3" s="1"/>
  <c r="P722" i="3"/>
  <c r="T722" i="3" s="1"/>
  <c r="P723" i="3"/>
  <c r="T723" i="3" s="1"/>
  <c r="P724" i="3"/>
  <c r="T724" i="3" s="1"/>
  <c r="P725" i="3"/>
  <c r="T725" i="3" s="1"/>
  <c r="P726" i="3"/>
  <c r="T726" i="3" s="1"/>
  <c r="P727" i="3"/>
  <c r="T727" i="3" s="1"/>
  <c r="P728" i="3"/>
  <c r="T728" i="3" s="1"/>
  <c r="P729" i="3"/>
  <c r="T729" i="3" s="1"/>
  <c r="P730" i="3"/>
  <c r="T730" i="3" s="1"/>
  <c r="P731" i="3"/>
  <c r="T731" i="3" s="1"/>
  <c r="P732" i="3"/>
  <c r="T732" i="3" s="1"/>
  <c r="P733" i="3"/>
  <c r="T733" i="3" s="1"/>
  <c r="P734" i="3"/>
  <c r="T734" i="3" s="1"/>
  <c r="P735" i="3"/>
  <c r="T735" i="3" s="1"/>
  <c r="P736" i="3"/>
  <c r="T736" i="3" s="1"/>
  <c r="P737" i="3"/>
  <c r="T737" i="3" s="1"/>
  <c r="P738" i="3"/>
  <c r="T738" i="3" s="1"/>
  <c r="P739" i="3"/>
  <c r="T739" i="3" s="1"/>
  <c r="P740" i="3"/>
  <c r="T740" i="3" s="1"/>
  <c r="P741" i="3"/>
  <c r="T741" i="3" s="1"/>
  <c r="P742" i="3"/>
  <c r="T742" i="3" s="1"/>
  <c r="P743" i="3"/>
  <c r="T743" i="3" s="1"/>
  <c r="P744" i="3"/>
  <c r="T744" i="3" s="1"/>
  <c r="P745" i="3"/>
  <c r="T745" i="3" s="1"/>
  <c r="P746" i="3"/>
  <c r="T746" i="3" s="1"/>
  <c r="P747" i="3"/>
  <c r="T747" i="3" s="1"/>
  <c r="P748" i="3"/>
  <c r="T748" i="3" s="1"/>
  <c r="P749" i="3"/>
  <c r="T749" i="3" s="1"/>
  <c r="P750" i="3"/>
  <c r="T750" i="3" s="1"/>
  <c r="P751" i="3"/>
  <c r="T751" i="3" s="1"/>
  <c r="P752" i="3"/>
  <c r="T752" i="3" s="1"/>
  <c r="P753" i="3"/>
  <c r="T753" i="3" s="1"/>
  <c r="P754" i="3"/>
  <c r="T754" i="3" s="1"/>
  <c r="P755" i="3"/>
  <c r="T755" i="3" s="1"/>
  <c r="P756" i="3"/>
  <c r="T756" i="3" s="1"/>
  <c r="P757" i="3"/>
  <c r="T757" i="3" s="1"/>
  <c r="P758" i="3"/>
  <c r="T758" i="3" s="1"/>
  <c r="P759" i="3"/>
  <c r="T759" i="3" s="1"/>
  <c r="P760" i="3"/>
  <c r="T760" i="3" s="1"/>
  <c r="P761" i="3"/>
  <c r="T761" i="3" s="1"/>
  <c r="P762" i="3"/>
  <c r="T762" i="3" s="1"/>
  <c r="P763" i="3"/>
  <c r="T763" i="3" s="1"/>
  <c r="P764" i="3"/>
  <c r="T764" i="3" s="1"/>
  <c r="P765" i="3"/>
  <c r="T765" i="3" s="1"/>
  <c r="P766" i="3"/>
  <c r="T766" i="3" s="1"/>
  <c r="P767" i="3"/>
  <c r="T767" i="3" s="1"/>
  <c r="P768" i="3"/>
  <c r="T768" i="3" s="1"/>
  <c r="P769" i="3"/>
  <c r="T769" i="3" s="1"/>
  <c r="P770" i="3"/>
  <c r="T770" i="3" s="1"/>
  <c r="P771" i="3"/>
  <c r="T771" i="3" s="1"/>
  <c r="P772" i="3"/>
  <c r="T772" i="3" s="1"/>
  <c r="P773" i="3"/>
  <c r="T773" i="3" s="1"/>
  <c r="P774" i="3"/>
  <c r="T774" i="3" s="1"/>
  <c r="P775" i="3"/>
  <c r="T775" i="3" s="1"/>
  <c r="P776" i="3"/>
  <c r="T776" i="3" s="1"/>
  <c r="P777" i="3"/>
  <c r="T777" i="3" s="1"/>
  <c r="P778" i="3"/>
  <c r="T778" i="3" s="1"/>
  <c r="P779" i="3"/>
  <c r="T779" i="3" s="1"/>
  <c r="P780" i="3"/>
  <c r="T780" i="3" s="1"/>
  <c r="P781" i="3"/>
  <c r="T781" i="3" s="1"/>
  <c r="P782" i="3"/>
  <c r="T782" i="3" s="1"/>
  <c r="P783" i="3"/>
  <c r="T783" i="3" s="1"/>
  <c r="P784" i="3"/>
  <c r="T784" i="3" s="1"/>
  <c r="P785" i="3"/>
  <c r="T785" i="3" s="1"/>
  <c r="P786" i="3"/>
  <c r="T786" i="3" s="1"/>
  <c r="P787" i="3"/>
  <c r="T787" i="3" s="1"/>
  <c r="P788" i="3"/>
  <c r="T788" i="3" s="1"/>
  <c r="P789" i="3"/>
  <c r="T789" i="3" s="1"/>
  <c r="P790" i="3"/>
  <c r="T790" i="3" s="1"/>
  <c r="P791" i="3"/>
  <c r="T791" i="3" s="1"/>
  <c r="P792" i="3"/>
  <c r="T792" i="3" s="1"/>
  <c r="P793" i="3"/>
  <c r="T793" i="3" s="1"/>
  <c r="P794" i="3"/>
  <c r="T794" i="3" s="1"/>
  <c r="P795" i="3"/>
  <c r="T795" i="3" s="1"/>
  <c r="P796" i="3"/>
  <c r="T796" i="3" s="1"/>
  <c r="P797" i="3"/>
  <c r="T797" i="3" s="1"/>
  <c r="P798" i="3"/>
  <c r="T798" i="3" s="1"/>
  <c r="P799" i="3"/>
  <c r="T799" i="3" s="1"/>
  <c r="P800" i="3"/>
  <c r="T800" i="3" s="1"/>
  <c r="P801" i="3"/>
  <c r="T801" i="3" s="1"/>
  <c r="P802" i="3"/>
  <c r="T802" i="3" s="1"/>
  <c r="P803" i="3"/>
  <c r="T803" i="3" s="1"/>
  <c r="P804" i="3"/>
  <c r="T804" i="3" s="1"/>
  <c r="P805" i="3"/>
  <c r="T805" i="3" s="1"/>
  <c r="P806" i="3"/>
  <c r="T806" i="3" s="1"/>
  <c r="P807" i="3"/>
  <c r="T807" i="3" s="1"/>
  <c r="P808" i="3"/>
  <c r="T808" i="3" s="1"/>
  <c r="P809" i="3"/>
  <c r="T809" i="3" s="1"/>
  <c r="P810" i="3"/>
  <c r="T810" i="3" s="1"/>
  <c r="P811" i="3"/>
  <c r="T811" i="3" s="1"/>
  <c r="P812" i="3"/>
  <c r="T812" i="3" s="1"/>
  <c r="P813" i="3"/>
  <c r="T813" i="3" s="1"/>
  <c r="P814" i="3"/>
  <c r="T814" i="3" s="1"/>
  <c r="P815" i="3"/>
  <c r="T815" i="3" s="1"/>
  <c r="P816" i="3"/>
  <c r="T816" i="3" s="1"/>
  <c r="P817" i="3"/>
  <c r="T817" i="3" s="1"/>
  <c r="P818" i="3"/>
  <c r="T818" i="3" s="1"/>
  <c r="P819" i="3"/>
  <c r="T819" i="3" s="1"/>
  <c r="P820" i="3"/>
  <c r="T820" i="3" s="1"/>
  <c r="P821" i="3"/>
  <c r="T821" i="3" s="1"/>
  <c r="P822" i="3"/>
  <c r="T822" i="3" s="1"/>
  <c r="P823" i="3"/>
  <c r="T823" i="3" s="1"/>
  <c r="P824" i="3"/>
  <c r="T824" i="3" s="1"/>
  <c r="P825" i="3"/>
  <c r="T825" i="3" s="1"/>
  <c r="P826" i="3"/>
  <c r="T826" i="3" s="1"/>
  <c r="P827" i="3"/>
  <c r="T827" i="3" s="1"/>
  <c r="P828" i="3"/>
  <c r="T828" i="3" s="1"/>
  <c r="P829" i="3"/>
  <c r="T829" i="3" s="1"/>
  <c r="P830" i="3"/>
  <c r="T830" i="3" s="1"/>
  <c r="P831" i="3"/>
  <c r="T831" i="3" s="1"/>
  <c r="P832" i="3"/>
  <c r="T832" i="3" s="1"/>
  <c r="P833" i="3"/>
  <c r="T833" i="3" s="1"/>
  <c r="P834" i="3"/>
  <c r="T834" i="3" s="1"/>
  <c r="P835" i="3"/>
  <c r="T835" i="3" s="1"/>
  <c r="P836" i="3"/>
  <c r="T836" i="3" s="1"/>
  <c r="P837" i="3"/>
  <c r="T837" i="3" s="1"/>
  <c r="P838" i="3"/>
  <c r="T838" i="3" s="1"/>
  <c r="P839" i="3"/>
  <c r="T839" i="3" s="1"/>
  <c r="P840" i="3"/>
  <c r="T840" i="3" s="1"/>
  <c r="P841" i="3"/>
  <c r="T841" i="3" s="1"/>
  <c r="P842" i="3"/>
  <c r="T842" i="3" s="1"/>
  <c r="P843" i="3"/>
  <c r="T843" i="3" s="1"/>
  <c r="P844" i="3"/>
  <c r="T844" i="3" s="1"/>
  <c r="P845" i="3"/>
  <c r="T845" i="3" s="1"/>
  <c r="P846" i="3"/>
  <c r="T846" i="3" s="1"/>
  <c r="P847" i="3"/>
  <c r="T847" i="3" s="1"/>
  <c r="P848" i="3"/>
  <c r="T848" i="3" s="1"/>
  <c r="P849" i="3"/>
  <c r="T849" i="3" s="1"/>
  <c r="P850" i="3"/>
  <c r="T850" i="3" s="1"/>
  <c r="P851" i="3"/>
  <c r="T851" i="3" s="1"/>
  <c r="P852" i="3"/>
  <c r="T852" i="3" s="1"/>
  <c r="P853" i="3"/>
  <c r="T853" i="3" s="1"/>
  <c r="P854" i="3"/>
  <c r="T854" i="3" s="1"/>
  <c r="P855" i="3"/>
  <c r="T855" i="3" s="1"/>
  <c r="P856" i="3"/>
  <c r="T856" i="3" s="1"/>
  <c r="P857" i="3"/>
  <c r="T857" i="3" s="1"/>
  <c r="P858" i="3"/>
  <c r="T858" i="3" s="1"/>
  <c r="P859" i="3"/>
  <c r="T859" i="3" s="1"/>
  <c r="P860" i="3"/>
  <c r="T860" i="3" s="1"/>
  <c r="P861" i="3"/>
  <c r="T861" i="3" s="1"/>
  <c r="P862" i="3"/>
  <c r="T862" i="3" s="1"/>
  <c r="P863" i="3"/>
  <c r="T863" i="3" s="1"/>
  <c r="P864" i="3"/>
  <c r="T864" i="3" s="1"/>
  <c r="P865" i="3"/>
  <c r="T865" i="3" s="1"/>
  <c r="P866" i="3"/>
  <c r="T866" i="3" s="1"/>
  <c r="P867" i="3"/>
  <c r="T867" i="3" s="1"/>
  <c r="P868" i="3"/>
  <c r="T868" i="3" s="1"/>
  <c r="P869" i="3"/>
  <c r="T869" i="3" s="1"/>
  <c r="P870" i="3"/>
  <c r="T870" i="3" s="1"/>
  <c r="P871" i="3"/>
  <c r="T871" i="3" s="1"/>
  <c r="P872" i="3"/>
  <c r="T872" i="3" s="1"/>
  <c r="P873" i="3"/>
  <c r="T873" i="3" s="1"/>
  <c r="P874" i="3"/>
  <c r="T874" i="3" s="1"/>
  <c r="P875" i="3"/>
  <c r="T875" i="3" s="1"/>
  <c r="P876" i="3"/>
  <c r="T876" i="3" s="1"/>
  <c r="P877" i="3"/>
  <c r="T877" i="3" s="1"/>
  <c r="P878" i="3"/>
  <c r="T878" i="3" s="1"/>
  <c r="P879" i="3"/>
  <c r="T879" i="3" s="1"/>
  <c r="P880" i="3"/>
  <c r="T880" i="3" s="1"/>
  <c r="P881" i="3"/>
  <c r="T881" i="3" s="1"/>
  <c r="P882" i="3"/>
  <c r="T882" i="3" s="1"/>
  <c r="P883" i="3"/>
  <c r="T883" i="3" s="1"/>
  <c r="P884" i="3"/>
  <c r="T884" i="3" s="1"/>
  <c r="P885" i="3"/>
  <c r="T885" i="3" s="1"/>
  <c r="P886" i="3"/>
  <c r="T886" i="3" s="1"/>
  <c r="P887" i="3"/>
  <c r="T887" i="3" s="1"/>
  <c r="P888" i="3"/>
  <c r="T888" i="3" s="1"/>
  <c r="P889" i="3"/>
  <c r="T889" i="3" s="1"/>
  <c r="P890" i="3"/>
  <c r="T890" i="3" s="1"/>
  <c r="P891" i="3"/>
  <c r="T891" i="3" s="1"/>
  <c r="P892" i="3"/>
  <c r="T892" i="3" s="1"/>
  <c r="P893" i="3"/>
  <c r="T893" i="3" s="1"/>
  <c r="P894" i="3"/>
  <c r="T894" i="3" s="1"/>
  <c r="P895" i="3"/>
  <c r="T895" i="3" s="1"/>
  <c r="P896" i="3"/>
  <c r="T896" i="3" s="1"/>
  <c r="P897" i="3"/>
  <c r="T897" i="3" s="1"/>
  <c r="P898" i="3"/>
  <c r="T898" i="3" s="1"/>
  <c r="P899" i="3"/>
  <c r="T899" i="3" s="1"/>
  <c r="P900" i="3"/>
  <c r="T900" i="3" s="1"/>
  <c r="P901" i="3"/>
  <c r="T901" i="3" s="1"/>
  <c r="P902" i="3"/>
  <c r="T902" i="3" s="1"/>
  <c r="P903" i="3"/>
  <c r="T903" i="3" s="1"/>
  <c r="P904" i="3"/>
  <c r="T904" i="3" s="1"/>
  <c r="P905" i="3"/>
  <c r="T905" i="3" s="1"/>
  <c r="P906" i="3"/>
  <c r="T906" i="3" s="1"/>
  <c r="P907" i="3"/>
  <c r="T907" i="3" s="1"/>
  <c r="P908" i="3"/>
  <c r="T908" i="3" s="1"/>
  <c r="P909" i="3"/>
  <c r="T909" i="3" s="1"/>
  <c r="P910" i="3"/>
  <c r="T910" i="3" s="1"/>
  <c r="P911" i="3"/>
  <c r="T911" i="3" s="1"/>
  <c r="P912" i="3"/>
  <c r="T912" i="3" s="1"/>
  <c r="P913" i="3"/>
  <c r="T913" i="3" s="1"/>
  <c r="P914" i="3"/>
  <c r="T914" i="3" s="1"/>
  <c r="P915" i="3"/>
  <c r="T915" i="3" s="1"/>
  <c r="P916" i="3"/>
  <c r="T916" i="3" s="1"/>
  <c r="P917" i="3"/>
  <c r="T917" i="3" s="1"/>
  <c r="P918" i="3"/>
  <c r="T918" i="3" s="1"/>
  <c r="P919" i="3"/>
  <c r="T919" i="3" s="1"/>
  <c r="P920" i="3"/>
  <c r="T920" i="3" s="1"/>
  <c r="P921" i="3"/>
  <c r="T921" i="3" s="1"/>
  <c r="P922" i="3"/>
  <c r="T922" i="3" s="1"/>
  <c r="P923" i="3"/>
  <c r="T923" i="3" s="1"/>
  <c r="P924" i="3"/>
  <c r="T924" i="3" s="1"/>
  <c r="P925" i="3"/>
  <c r="T925" i="3" s="1"/>
  <c r="P926" i="3"/>
  <c r="T926" i="3" s="1"/>
  <c r="P927" i="3"/>
  <c r="T927" i="3" s="1"/>
  <c r="P928" i="3"/>
  <c r="T928" i="3" s="1"/>
  <c r="P929" i="3"/>
  <c r="T929" i="3" s="1"/>
  <c r="P930" i="3"/>
  <c r="T930" i="3" s="1"/>
  <c r="P931" i="3"/>
  <c r="T931" i="3" s="1"/>
  <c r="P932" i="3"/>
  <c r="T932" i="3" s="1"/>
  <c r="P933" i="3"/>
  <c r="T933" i="3" s="1"/>
  <c r="P934" i="3"/>
  <c r="T934" i="3" s="1"/>
  <c r="P935" i="3"/>
  <c r="T935" i="3" s="1"/>
  <c r="P936" i="3"/>
  <c r="T936" i="3" s="1"/>
  <c r="P937" i="3"/>
  <c r="T937" i="3" s="1"/>
  <c r="P938" i="3"/>
  <c r="T938" i="3" s="1"/>
  <c r="P939" i="3"/>
  <c r="T939" i="3" s="1"/>
  <c r="P940" i="3"/>
  <c r="T940" i="3" s="1"/>
  <c r="P941" i="3"/>
  <c r="T941" i="3" s="1"/>
  <c r="P942" i="3"/>
  <c r="T942" i="3" s="1"/>
  <c r="P943" i="3"/>
  <c r="T943" i="3" s="1"/>
  <c r="P944" i="3"/>
  <c r="T944" i="3" s="1"/>
  <c r="P945" i="3"/>
  <c r="T945" i="3" s="1"/>
  <c r="P946" i="3"/>
  <c r="T946" i="3" s="1"/>
  <c r="P947" i="3"/>
  <c r="T947" i="3" s="1"/>
  <c r="P948" i="3"/>
  <c r="T948" i="3" s="1"/>
  <c r="P949" i="3"/>
  <c r="T949" i="3" s="1"/>
  <c r="P950" i="3"/>
  <c r="T950" i="3" s="1"/>
  <c r="P951" i="3"/>
  <c r="T951" i="3" s="1"/>
  <c r="P952" i="3"/>
  <c r="T952" i="3" s="1"/>
  <c r="P953" i="3"/>
  <c r="T953" i="3" s="1"/>
  <c r="P954" i="3"/>
  <c r="T954" i="3" s="1"/>
  <c r="P955" i="3"/>
  <c r="T955" i="3" s="1"/>
  <c r="P956" i="3"/>
  <c r="T956" i="3" s="1"/>
  <c r="P957" i="3"/>
  <c r="T957" i="3" s="1"/>
  <c r="P958" i="3"/>
  <c r="T958" i="3" s="1"/>
  <c r="P959" i="3"/>
  <c r="T959" i="3" s="1"/>
  <c r="P960" i="3"/>
  <c r="T960" i="3" s="1"/>
  <c r="P961" i="3"/>
  <c r="T961" i="3" s="1"/>
  <c r="P962" i="3"/>
  <c r="T962" i="3" s="1"/>
  <c r="P963" i="3"/>
  <c r="T963" i="3" s="1"/>
  <c r="P964" i="3"/>
  <c r="T964" i="3" s="1"/>
  <c r="P965" i="3"/>
  <c r="T965" i="3" s="1"/>
  <c r="P966" i="3"/>
  <c r="T966" i="3" s="1"/>
  <c r="P967" i="3"/>
  <c r="T967" i="3" s="1"/>
  <c r="P968" i="3"/>
  <c r="T968" i="3" s="1"/>
  <c r="P969" i="3"/>
  <c r="T969" i="3" s="1"/>
  <c r="P970" i="3"/>
  <c r="T970" i="3" s="1"/>
  <c r="P971" i="3"/>
  <c r="T971" i="3" s="1"/>
  <c r="P972" i="3"/>
  <c r="T972" i="3" s="1"/>
  <c r="P973" i="3"/>
  <c r="T973" i="3" s="1"/>
  <c r="P974" i="3"/>
  <c r="T974" i="3" s="1"/>
  <c r="P975" i="3"/>
  <c r="T975" i="3" s="1"/>
  <c r="P976" i="3"/>
  <c r="T976" i="3" s="1"/>
  <c r="P977" i="3"/>
  <c r="T977" i="3" s="1"/>
  <c r="P978" i="3"/>
  <c r="T978" i="3" s="1"/>
  <c r="P979" i="3"/>
  <c r="T979" i="3" s="1"/>
  <c r="P980" i="3"/>
  <c r="T980" i="3" s="1"/>
  <c r="P981" i="3"/>
  <c r="T981" i="3" s="1"/>
  <c r="P982" i="3"/>
  <c r="T982" i="3" s="1"/>
  <c r="P983" i="3"/>
  <c r="T983" i="3" s="1"/>
  <c r="P984" i="3"/>
  <c r="T984" i="3" s="1"/>
  <c r="P985" i="3"/>
  <c r="T985" i="3" s="1"/>
  <c r="P986" i="3"/>
  <c r="T986" i="3" s="1"/>
  <c r="P987" i="3"/>
  <c r="T987" i="3" s="1"/>
  <c r="P988" i="3"/>
  <c r="T988" i="3" s="1"/>
  <c r="P989" i="3"/>
  <c r="T989" i="3" s="1"/>
  <c r="P990" i="3"/>
  <c r="T990" i="3" s="1"/>
  <c r="P991" i="3"/>
  <c r="T991" i="3" s="1"/>
  <c r="P992" i="3"/>
  <c r="T992" i="3" s="1"/>
  <c r="P993" i="3"/>
  <c r="T993" i="3" s="1"/>
  <c r="P994" i="3"/>
  <c r="T994" i="3" s="1"/>
  <c r="P995" i="3"/>
  <c r="T995" i="3" s="1"/>
  <c r="P996" i="3"/>
  <c r="T996" i="3" s="1"/>
  <c r="P997" i="3"/>
  <c r="T997" i="3" s="1"/>
  <c r="P998" i="3"/>
  <c r="T998" i="3" s="1"/>
  <c r="P999" i="3"/>
  <c r="T999" i="3" s="1"/>
  <c r="P1000" i="3"/>
  <c r="T1000" i="3" s="1"/>
  <c r="P1001" i="3"/>
  <c r="T1001" i="3" s="1"/>
  <c r="P1002" i="3"/>
  <c r="T1002" i="3" s="1"/>
  <c r="P1003" i="3"/>
  <c r="T1003" i="3" s="1"/>
  <c r="P1004" i="3"/>
  <c r="T1004" i="3" s="1"/>
  <c r="P1005" i="3"/>
  <c r="T1005" i="3" s="1"/>
  <c r="P1006" i="3"/>
  <c r="T1006" i="3" s="1"/>
  <c r="P1007" i="3"/>
  <c r="T1007" i="3" s="1"/>
  <c r="P1008" i="3"/>
  <c r="T1008" i="3" s="1"/>
  <c r="P1009" i="3"/>
  <c r="T1009" i="3" s="1"/>
  <c r="P1010" i="3"/>
  <c r="T1010" i="3" s="1"/>
  <c r="P1011" i="3"/>
  <c r="T1011" i="3" s="1"/>
  <c r="P1012" i="3"/>
  <c r="T1012" i="3" s="1"/>
  <c r="P1013" i="3"/>
  <c r="T1013" i="3" s="1"/>
  <c r="P1014" i="3"/>
  <c r="T1014" i="3" s="1"/>
  <c r="P1015" i="3"/>
  <c r="T1015" i="3" s="1"/>
  <c r="P1016" i="3"/>
  <c r="T1016" i="3" s="1"/>
  <c r="P1017" i="3"/>
  <c r="T1017" i="3" s="1"/>
  <c r="P1018" i="3"/>
  <c r="T1018" i="3" s="1"/>
  <c r="P1019" i="3"/>
  <c r="T1019" i="3" s="1"/>
  <c r="P1020" i="3"/>
  <c r="T1020" i="3" s="1"/>
  <c r="P1021" i="3"/>
  <c r="T1021" i="3" s="1"/>
  <c r="P1022" i="3"/>
  <c r="T1022" i="3" s="1"/>
  <c r="P1023" i="3"/>
  <c r="T1023" i="3" s="1"/>
  <c r="P1024" i="3"/>
  <c r="T1024" i="3" s="1"/>
  <c r="P1025" i="3"/>
  <c r="T1025" i="3" s="1"/>
  <c r="P1026" i="3"/>
  <c r="T1026" i="3" s="1"/>
  <c r="P1027" i="3"/>
  <c r="T1027" i="3" s="1"/>
  <c r="P1028" i="3"/>
  <c r="T1028" i="3" s="1"/>
  <c r="P1029" i="3"/>
  <c r="T1029" i="3" s="1"/>
  <c r="P1030" i="3"/>
  <c r="T1030" i="3" s="1"/>
  <c r="P1031" i="3"/>
  <c r="T1031" i="3" s="1"/>
  <c r="P1032" i="3"/>
  <c r="T1032" i="3" s="1"/>
  <c r="P1033" i="3"/>
  <c r="T1033" i="3" s="1"/>
  <c r="P1034" i="3"/>
  <c r="T1034" i="3" s="1"/>
  <c r="P1035" i="3"/>
  <c r="T1035" i="3" s="1"/>
  <c r="P1036" i="3"/>
  <c r="T1036" i="3" s="1"/>
  <c r="P1037" i="3"/>
  <c r="T1037" i="3" s="1"/>
  <c r="P1038" i="3"/>
  <c r="T1038" i="3" s="1"/>
  <c r="P1039" i="3"/>
  <c r="T1039" i="3" s="1"/>
  <c r="P1040" i="3"/>
  <c r="T1040" i="3" s="1"/>
  <c r="P1041" i="3"/>
  <c r="T1041" i="3" s="1"/>
  <c r="P1042" i="3"/>
  <c r="T1042" i="3" s="1"/>
  <c r="P1043" i="3"/>
  <c r="T1043" i="3" s="1"/>
  <c r="P1044" i="3"/>
  <c r="T1044" i="3" s="1"/>
  <c r="P1045" i="3"/>
  <c r="T1045" i="3" s="1"/>
  <c r="P1046" i="3"/>
  <c r="T1046" i="3" s="1"/>
  <c r="P1047" i="3"/>
  <c r="T1047" i="3" s="1"/>
  <c r="P1048" i="3"/>
  <c r="T1048" i="3" s="1"/>
  <c r="P1049" i="3"/>
  <c r="T1049" i="3" s="1"/>
  <c r="P1050" i="3"/>
  <c r="T1050" i="3" s="1"/>
  <c r="P1051" i="3"/>
  <c r="T1051" i="3" s="1"/>
  <c r="P1052" i="3"/>
  <c r="T1052" i="3" s="1"/>
  <c r="P1053" i="3"/>
  <c r="T1053" i="3" s="1"/>
  <c r="P1054" i="3"/>
  <c r="T1054" i="3" s="1"/>
  <c r="P1055" i="3"/>
  <c r="T1055" i="3" s="1"/>
  <c r="P1056" i="3"/>
  <c r="T1056" i="3" s="1"/>
  <c r="P1057" i="3"/>
  <c r="T1057" i="3" s="1"/>
  <c r="P1058" i="3"/>
  <c r="T1058" i="3" s="1"/>
  <c r="P1059" i="3"/>
  <c r="T1059" i="3" s="1"/>
  <c r="P1060" i="3"/>
  <c r="T1060" i="3" s="1"/>
  <c r="P1061" i="3"/>
  <c r="T1061" i="3" s="1"/>
  <c r="P1062" i="3"/>
  <c r="T1062" i="3" s="1"/>
  <c r="P1063" i="3"/>
  <c r="T1063" i="3" s="1"/>
  <c r="P1064" i="3"/>
  <c r="T1064" i="3" s="1"/>
  <c r="P1065" i="3"/>
  <c r="T1065" i="3" s="1"/>
  <c r="P1066" i="3"/>
  <c r="T1066" i="3" s="1"/>
  <c r="P1067" i="3"/>
  <c r="T1067" i="3" s="1"/>
  <c r="P1068" i="3"/>
  <c r="T1068" i="3" s="1"/>
  <c r="P1069" i="3"/>
  <c r="T1069" i="3" s="1"/>
  <c r="P1070" i="3"/>
  <c r="T1070" i="3" s="1"/>
  <c r="P1071" i="3"/>
  <c r="T1071" i="3" s="1"/>
  <c r="P1072" i="3"/>
  <c r="T1072" i="3" s="1"/>
  <c r="P1073" i="3"/>
  <c r="T1073" i="3" s="1"/>
  <c r="P1074" i="3"/>
  <c r="T1074" i="3" s="1"/>
  <c r="P1075" i="3"/>
  <c r="T1075" i="3" s="1"/>
  <c r="P1076" i="3"/>
  <c r="T1076" i="3" s="1"/>
  <c r="P1077" i="3"/>
  <c r="T1077" i="3" s="1"/>
  <c r="P1078" i="3"/>
  <c r="T1078" i="3" s="1"/>
  <c r="P1079" i="3"/>
  <c r="T1079" i="3" s="1"/>
  <c r="P1080" i="3"/>
  <c r="T1080" i="3" s="1"/>
  <c r="P1081" i="3"/>
  <c r="T1081" i="3" s="1"/>
  <c r="P1082" i="3"/>
  <c r="T1082" i="3" s="1"/>
  <c r="P1083" i="3"/>
  <c r="T1083" i="3" s="1"/>
  <c r="P1084" i="3"/>
  <c r="T1084" i="3" s="1"/>
  <c r="P1085" i="3"/>
  <c r="T1085" i="3" s="1"/>
  <c r="P1086" i="3"/>
  <c r="T1086" i="3" s="1"/>
  <c r="P1087" i="3"/>
  <c r="T1087" i="3" s="1"/>
  <c r="P1088" i="3"/>
  <c r="T1088" i="3" s="1"/>
  <c r="P1089" i="3"/>
  <c r="T1089" i="3" s="1"/>
  <c r="P1090" i="3"/>
  <c r="T1090" i="3" s="1"/>
  <c r="P1091" i="3"/>
  <c r="T1091" i="3" s="1"/>
  <c r="P1092" i="3"/>
  <c r="T1092" i="3" s="1"/>
  <c r="P1093" i="3"/>
  <c r="T1093" i="3" s="1"/>
  <c r="P1094" i="3"/>
  <c r="T1094" i="3" s="1"/>
  <c r="P1095" i="3"/>
  <c r="T1095" i="3" s="1"/>
  <c r="P1096" i="3"/>
  <c r="T1096" i="3" s="1"/>
  <c r="P1097" i="3"/>
  <c r="T1097" i="3" s="1"/>
  <c r="P1098" i="3"/>
  <c r="T1098" i="3" s="1"/>
  <c r="P1099" i="3"/>
  <c r="T1099" i="3" s="1"/>
  <c r="P1100" i="3"/>
  <c r="T1100" i="3" s="1"/>
  <c r="P1101" i="3"/>
  <c r="T1101" i="3" s="1"/>
  <c r="P1102" i="3"/>
  <c r="T1102" i="3" s="1"/>
  <c r="P1103" i="3"/>
  <c r="T1103" i="3" s="1"/>
  <c r="P1104" i="3"/>
  <c r="T1104" i="3" s="1"/>
  <c r="P1105" i="3"/>
  <c r="T1105" i="3" s="1"/>
  <c r="P1106" i="3"/>
  <c r="T1106" i="3" s="1"/>
  <c r="P1107" i="3"/>
  <c r="T1107" i="3" s="1"/>
  <c r="P1108" i="3"/>
  <c r="T1108" i="3" s="1"/>
  <c r="P1109" i="3"/>
  <c r="T1109" i="3" s="1"/>
  <c r="P1110" i="3"/>
  <c r="T1110" i="3" s="1"/>
  <c r="P1111" i="3"/>
  <c r="T1111" i="3" s="1"/>
  <c r="P1112" i="3"/>
  <c r="T1112" i="3" s="1"/>
  <c r="P1113" i="3"/>
  <c r="T1113" i="3" s="1"/>
  <c r="P1114" i="3"/>
  <c r="T1114" i="3" s="1"/>
  <c r="P1115" i="3"/>
  <c r="T1115" i="3" s="1"/>
  <c r="P1116" i="3"/>
  <c r="T1116" i="3" s="1"/>
  <c r="P1117" i="3"/>
  <c r="T1117" i="3" s="1"/>
  <c r="P1118" i="3"/>
  <c r="T1118" i="3" s="1"/>
  <c r="P1119" i="3"/>
  <c r="T1119" i="3" s="1"/>
  <c r="P1120" i="3"/>
  <c r="T1120" i="3" s="1"/>
  <c r="P1121" i="3"/>
  <c r="T1121" i="3" s="1"/>
  <c r="P1122" i="3"/>
  <c r="T1122" i="3" s="1"/>
  <c r="P1123" i="3"/>
  <c r="T1123" i="3" s="1"/>
  <c r="P1124" i="3"/>
  <c r="T1124" i="3" s="1"/>
  <c r="P1125" i="3"/>
  <c r="T1125" i="3" s="1"/>
  <c r="P1126" i="3"/>
  <c r="T1126" i="3" s="1"/>
  <c r="P1127" i="3"/>
  <c r="T1127" i="3" s="1"/>
  <c r="P1128" i="3"/>
  <c r="T1128" i="3" s="1"/>
  <c r="P1129" i="3"/>
  <c r="T1129" i="3" s="1"/>
  <c r="P1130" i="3"/>
  <c r="T1130" i="3" s="1"/>
  <c r="P1131" i="3"/>
  <c r="T1131" i="3" s="1"/>
  <c r="P1132" i="3"/>
  <c r="T1132" i="3" s="1"/>
  <c r="P1133" i="3"/>
  <c r="T1133" i="3" s="1"/>
  <c r="P1134" i="3"/>
  <c r="T1134" i="3" s="1"/>
  <c r="P1135" i="3"/>
  <c r="T1135" i="3" s="1"/>
  <c r="P1136" i="3"/>
  <c r="T1136" i="3" s="1"/>
  <c r="P1137" i="3"/>
  <c r="T1137" i="3" s="1"/>
  <c r="P1138" i="3"/>
  <c r="T1138" i="3" s="1"/>
  <c r="P1139" i="3"/>
  <c r="T1139" i="3" s="1"/>
  <c r="P1140" i="3"/>
  <c r="T1140" i="3" s="1"/>
  <c r="P1141" i="3"/>
  <c r="T1141" i="3" s="1"/>
  <c r="P1142" i="3"/>
  <c r="T1142" i="3" s="1"/>
  <c r="P1143" i="3"/>
  <c r="T1143" i="3" s="1"/>
  <c r="P1144" i="3"/>
  <c r="T1144" i="3" s="1"/>
  <c r="P1145" i="3"/>
  <c r="T1145" i="3" s="1"/>
  <c r="P1146" i="3"/>
  <c r="T1146" i="3" s="1"/>
  <c r="P1147" i="3"/>
  <c r="T1147" i="3" s="1"/>
  <c r="P1148" i="3"/>
  <c r="T1148" i="3" s="1"/>
  <c r="P1149" i="3"/>
  <c r="T1149" i="3" s="1"/>
  <c r="P1150" i="3"/>
  <c r="T1150" i="3" s="1"/>
  <c r="P1151" i="3"/>
  <c r="T1151" i="3" s="1"/>
  <c r="P1152" i="3"/>
  <c r="T1152" i="3" s="1"/>
  <c r="P1153" i="3"/>
  <c r="T1153" i="3" s="1"/>
  <c r="P1154" i="3"/>
  <c r="T1154" i="3" s="1"/>
  <c r="P1155" i="3"/>
  <c r="T1155" i="3" s="1"/>
  <c r="P1156" i="3"/>
  <c r="T1156" i="3" s="1"/>
  <c r="P1157" i="3"/>
  <c r="T1157" i="3" s="1"/>
  <c r="P1158" i="3"/>
  <c r="T1158" i="3" s="1"/>
  <c r="P1159" i="3"/>
  <c r="T1159" i="3" s="1"/>
  <c r="P1160" i="3"/>
  <c r="T1160" i="3" s="1"/>
  <c r="P1161" i="3"/>
  <c r="T1161" i="3" s="1"/>
  <c r="P1162" i="3"/>
  <c r="T1162" i="3" s="1"/>
  <c r="P1163" i="3"/>
  <c r="T1163" i="3" s="1"/>
  <c r="P1164" i="3"/>
  <c r="T1164" i="3" s="1"/>
  <c r="P1165" i="3"/>
  <c r="T1165" i="3" s="1"/>
  <c r="P1166" i="3"/>
  <c r="T1166" i="3" s="1"/>
  <c r="P1167" i="3"/>
  <c r="T1167" i="3" s="1"/>
  <c r="P1168" i="3"/>
  <c r="T1168" i="3" s="1"/>
  <c r="P1169" i="3"/>
  <c r="T1169" i="3" s="1"/>
  <c r="P1170" i="3"/>
  <c r="T1170" i="3" s="1"/>
  <c r="P1171" i="3"/>
  <c r="T1171" i="3" s="1"/>
  <c r="P1172" i="3"/>
  <c r="T1172" i="3" s="1"/>
  <c r="P1173" i="3"/>
  <c r="T1173" i="3" s="1"/>
  <c r="P1174" i="3"/>
  <c r="T1174" i="3" s="1"/>
  <c r="P1175" i="3"/>
  <c r="T1175" i="3" s="1"/>
  <c r="P1176" i="3"/>
  <c r="T1176" i="3" s="1"/>
  <c r="P1177" i="3"/>
  <c r="T1177" i="3" s="1"/>
  <c r="P1178" i="3"/>
  <c r="T1178" i="3" s="1"/>
  <c r="P1179" i="3"/>
  <c r="T1179" i="3" s="1"/>
  <c r="P1180" i="3"/>
  <c r="T1180" i="3" s="1"/>
  <c r="P1181" i="3"/>
  <c r="T1181" i="3" s="1"/>
  <c r="P1182" i="3"/>
  <c r="T1182" i="3" s="1"/>
  <c r="P1183" i="3"/>
  <c r="T1183" i="3" s="1"/>
  <c r="P1184" i="3"/>
  <c r="T1184" i="3" s="1"/>
  <c r="P1185" i="3"/>
  <c r="T1185" i="3" s="1"/>
  <c r="P1186" i="3"/>
  <c r="T1186" i="3" s="1"/>
  <c r="P1187" i="3"/>
  <c r="T1187" i="3" s="1"/>
  <c r="P1188" i="3"/>
  <c r="T1188" i="3" s="1"/>
  <c r="P1189" i="3"/>
  <c r="T1189" i="3" s="1"/>
  <c r="P1190" i="3"/>
  <c r="T1190" i="3" s="1"/>
  <c r="P1191" i="3"/>
  <c r="T1191" i="3" s="1"/>
  <c r="P1192" i="3"/>
  <c r="T1192" i="3" s="1"/>
  <c r="P1193" i="3"/>
  <c r="T1193" i="3" s="1"/>
  <c r="P1194" i="3"/>
  <c r="T1194" i="3" s="1"/>
  <c r="P1195" i="3"/>
  <c r="T1195" i="3" s="1"/>
  <c r="P1196" i="3"/>
  <c r="T1196" i="3" s="1"/>
  <c r="P1197" i="3"/>
  <c r="T1197" i="3" s="1"/>
  <c r="P1198" i="3"/>
  <c r="T1198" i="3" s="1"/>
  <c r="P1199" i="3"/>
  <c r="T1199" i="3" s="1"/>
  <c r="P1200" i="3"/>
  <c r="T1200" i="3" s="1"/>
  <c r="P1201" i="3"/>
  <c r="T1201" i="3" s="1"/>
  <c r="P1202" i="3"/>
  <c r="T1202" i="3" s="1"/>
  <c r="P1203" i="3"/>
  <c r="T1203" i="3" s="1"/>
  <c r="P1204" i="3"/>
  <c r="T1204" i="3" s="1"/>
  <c r="P1205" i="3"/>
  <c r="T1205" i="3" s="1"/>
  <c r="P1206" i="3"/>
  <c r="T1206" i="3" s="1"/>
  <c r="P1207" i="3"/>
  <c r="T1207" i="3" s="1"/>
  <c r="P1208" i="3"/>
  <c r="T1208" i="3" s="1"/>
  <c r="P1209" i="3"/>
  <c r="T1209" i="3" s="1"/>
  <c r="P1210" i="3"/>
  <c r="T1210" i="3" s="1"/>
  <c r="P1211" i="3"/>
  <c r="T1211" i="3" s="1"/>
  <c r="P1212" i="3"/>
  <c r="T1212" i="3" s="1"/>
  <c r="P1213" i="3"/>
  <c r="T1213" i="3" s="1"/>
  <c r="P1214" i="3"/>
  <c r="T1214" i="3" s="1"/>
  <c r="P1215" i="3"/>
  <c r="T1215" i="3" s="1"/>
  <c r="P1216" i="3"/>
  <c r="T1216" i="3" s="1"/>
  <c r="P1217" i="3"/>
  <c r="T1217" i="3" s="1"/>
  <c r="P1218" i="3"/>
  <c r="T1218" i="3" s="1"/>
  <c r="P1219" i="3"/>
  <c r="T1219" i="3" s="1"/>
  <c r="P1220" i="3"/>
  <c r="T1220" i="3" s="1"/>
  <c r="P1221" i="3"/>
  <c r="T1221" i="3" s="1"/>
  <c r="P1222" i="3"/>
  <c r="T1222" i="3" s="1"/>
  <c r="P1223" i="3"/>
  <c r="T1223" i="3" s="1"/>
  <c r="P1224" i="3"/>
  <c r="T1224" i="3" s="1"/>
  <c r="P1225" i="3"/>
  <c r="T1225" i="3" s="1"/>
  <c r="P1226" i="3"/>
  <c r="T1226" i="3" s="1"/>
  <c r="P1227" i="3"/>
  <c r="T1227" i="3" s="1"/>
  <c r="P1228" i="3"/>
  <c r="T1228" i="3" s="1"/>
  <c r="P1229" i="3"/>
  <c r="T1229" i="3" s="1"/>
  <c r="P1230" i="3"/>
  <c r="T1230" i="3" s="1"/>
  <c r="P1231" i="3"/>
  <c r="T1231" i="3" s="1"/>
  <c r="P1232" i="3"/>
  <c r="T1232" i="3" s="1"/>
  <c r="P1233" i="3"/>
  <c r="T1233" i="3" s="1"/>
  <c r="P1234" i="3"/>
  <c r="T1234" i="3" s="1"/>
  <c r="P1235" i="3"/>
  <c r="T1235" i="3" s="1"/>
  <c r="P1236" i="3"/>
  <c r="T1236" i="3" s="1"/>
  <c r="P1237" i="3"/>
  <c r="T1237" i="3" s="1"/>
  <c r="P1238" i="3"/>
  <c r="T1238" i="3" s="1"/>
  <c r="P1239" i="3"/>
  <c r="T1239" i="3" s="1"/>
  <c r="P1240" i="3"/>
  <c r="T1240" i="3" s="1"/>
  <c r="P1241" i="3"/>
  <c r="T1241" i="3" s="1"/>
  <c r="P1242" i="3"/>
  <c r="T1242" i="3" s="1"/>
  <c r="P1243" i="3"/>
  <c r="T1243" i="3" s="1"/>
  <c r="P1244" i="3"/>
  <c r="T1244" i="3" s="1"/>
  <c r="P1245" i="3"/>
  <c r="T1245" i="3" s="1"/>
  <c r="P1246" i="3"/>
  <c r="T1246" i="3" s="1"/>
  <c r="P1247" i="3"/>
  <c r="T1247" i="3" s="1"/>
  <c r="P1248" i="3"/>
  <c r="T1248" i="3" s="1"/>
  <c r="P1249" i="3"/>
  <c r="T1249" i="3" s="1"/>
  <c r="P1250" i="3"/>
  <c r="T1250" i="3" s="1"/>
  <c r="P1251" i="3"/>
  <c r="T1251" i="3" s="1"/>
  <c r="P1252" i="3"/>
  <c r="T1252" i="3" s="1"/>
  <c r="P1253" i="3"/>
  <c r="T1253" i="3" s="1"/>
  <c r="P1254" i="3"/>
  <c r="T1254" i="3" s="1"/>
  <c r="P1255" i="3"/>
  <c r="T1255" i="3" s="1"/>
  <c r="P1256" i="3"/>
  <c r="T1256" i="3" s="1"/>
  <c r="P1257" i="3"/>
  <c r="T1257" i="3" s="1"/>
  <c r="P1258" i="3"/>
  <c r="T1258" i="3" s="1"/>
  <c r="P1259" i="3"/>
  <c r="T1259" i="3" s="1"/>
  <c r="P1260" i="3"/>
  <c r="T1260" i="3" s="1"/>
  <c r="P1261" i="3"/>
  <c r="T1261" i="3" s="1"/>
  <c r="P1262" i="3"/>
  <c r="T1262" i="3" s="1"/>
  <c r="P1263" i="3"/>
  <c r="T1263" i="3" s="1"/>
  <c r="P1264" i="3"/>
  <c r="T1264" i="3" s="1"/>
  <c r="P1265" i="3"/>
  <c r="T1265" i="3" s="1"/>
  <c r="P1266" i="3"/>
  <c r="T1266" i="3" s="1"/>
  <c r="P1267" i="3"/>
  <c r="T1267" i="3" s="1"/>
  <c r="P1268" i="3"/>
  <c r="T1268" i="3" s="1"/>
  <c r="P1269" i="3"/>
  <c r="T1269" i="3" s="1"/>
  <c r="P1270" i="3"/>
  <c r="T1270" i="3" s="1"/>
  <c r="P1271" i="3"/>
  <c r="T1271" i="3" s="1"/>
  <c r="P1272" i="3"/>
  <c r="T1272" i="3" s="1"/>
  <c r="P1273" i="3"/>
  <c r="T1273" i="3" s="1"/>
  <c r="P1274" i="3"/>
  <c r="T1274" i="3" s="1"/>
  <c r="P1275" i="3"/>
  <c r="T1275" i="3" s="1"/>
  <c r="P1276" i="3"/>
  <c r="T1276" i="3" s="1"/>
  <c r="P1277" i="3"/>
  <c r="T1277" i="3" s="1"/>
  <c r="P1278" i="3"/>
  <c r="T1278" i="3" s="1"/>
  <c r="P1279" i="3"/>
  <c r="T1279" i="3" s="1"/>
  <c r="P1280" i="3"/>
  <c r="T1280" i="3" s="1"/>
  <c r="P1281" i="3"/>
  <c r="T1281" i="3" s="1"/>
  <c r="P1282" i="3"/>
  <c r="T1282" i="3" s="1"/>
  <c r="P1283" i="3"/>
  <c r="T1283" i="3" s="1"/>
  <c r="P1284" i="3"/>
  <c r="T1284" i="3" s="1"/>
  <c r="P1285" i="3"/>
  <c r="T1285" i="3" s="1"/>
  <c r="P1286" i="3"/>
  <c r="T1286" i="3" s="1"/>
  <c r="P1287" i="3"/>
  <c r="T1287" i="3" s="1"/>
  <c r="P1288" i="3"/>
  <c r="T1288" i="3" s="1"/>
  <c r="P1289" i="3"/>
  <c r="T1289" i="3" s="1"/>
  <c r="P1290" i="3"/>
  <c r="T1290" i="3" s="1"/>
  <c r="P1291" i="3"/>
  <c r="T1291" i="3" s="1"/>
  <c r="P1292" i="3"/>
  <c r="T1292" i="3" s="1"/>
  <c r="P1293" i="3"/>
  <c r="T1293" i="3" s="1"/>
  <c r="P1294" i="3"/>
  <c r="T1294" i="3" s="1"/>
  <c r="P1295" i="3"/>
  <c r="T1295" i="3" s="1"/>
  <c r="P1296" i="3"/>
  <c r="T1296" i="3" s="1"/>
  <c r="P1297" i="3"/>
  <c r="T1297" i="3" s="1"/>
  <c r="P1298" i="3"/>
  <c r="T1298" i="3" s="1"/>
  <c r="P1299" i="3"/>
  <c r="T1299" i="3" s="1"/>
  <c r="P1300" i="3"/>
  <c r="T1300" i="3" s="1"/>
  <c r="P1301" i="3"/>
  <c r="T1301" i="3" s="1"/>
  <c r="P1302" i="3"/>
  <c r="T1302" i="3" s="1"/>
  <c r="P1303" i="3"/>
  <c r="T1303" i="3" s="1"/>
  <c r="P1304" i="3"/>
  <c r="T1304" i="3" s="1"/>
  <c r="P1305" i="3"/>
  <c r="T1305" i="3" s="1"/>
  <c r="P1306" i="3"/>
  <c r="T1306" i="3" s="1"/>
  <c r="P1307" i="3"/>
  <c r="T1307" i="3" s="1"/>
  <c r="P1308" i="3"/>
  <c r="T1308" i="3" s="1"/>
  <c r="P1309" i="3"/>
  <c r="T1309" i="3" s="1"/>
  <c r="P1310" i="3"/>
  <c r="T1310" i="3" s="1"/>
  <c r="P1311" i="3"/>
  <c r="T1311" i="3" s="1"/>
  <c r="P1312" i="3"/>
  <c r="T1312" i="3" s="1"/>
  <c r="P1313" i="3"/>
  <c r="T1313" i="3" s="1"/>
  <c r="P1314" i="3"/>
  <c r="T1314" i="3" s="1"/>
  <c r="P1315" i="3"/>
  <c r="T1315" i="3" s="1"/>
  <c r="P1316" i="3"/>
  <c r="T1316" i="3" s="1"/>
  <c r="P1317" i="3"/>
  <c r="T1317" i="3" s="1"/>
  <c r="P1318" i="3"/>
  <c r="T1318" i="3" s="1"/>
  <c r="P1319" i="3"/>
  <c r="T1319" i="3" s="1"/>
  <c r="P1320" i="3"/>
  <c r="T1320" i="3" s="1"/>
  <c r="P1321" i="3"/>
  <c r="T1321" i="3" s="1"/>
  <c r="P1322" i="3"/>
  <c r="T1322" i="3" s="1"/>
  <c r="P1323" i="3"/>
  <c r="T1323" i="3" s="1"/>
  <c r="P1324" i="3"/>
  <c r="T1324" i="3" s="1"/>
  <c r="P1325" i="3"/>
  <c r="T1325" i="3" s="1"/>
  <c r="P1326" i="3"/>
  <c r="T1326" i="3" s="1"/>
  <c r="P1327" i="3"/>
  <c r="T1327" i="3" s="1"/>
  <c r="P1328" i="3"/>
  <c r="T1328" i="3" s="1"/>
  <c r="P1329" i="3"/>
  <c r="T1329" i="3" s="1"/>
  <c r="P1330" i="3"/>
  <c r="T1330" i="3" s="1"/>
  <c r="P1331" i="3"/>
  <c r="T1331" i="3" s="1"/>
  <c r="P1332" i="3"/>
  <c r="T1332" i="3" s="1"/>
  <c r="P1333" i="3"/>
  <c r="T1333" i="3" s="1"/>
  <c r="P1334" i="3"/>
  <c r="T1334" i="3" s="1"/>
  <c r="P1335" i="3"/>
  <c r="T1335" i="3" s="1"/>
  <c r="P1336" i="3"/>
  <c r="T1336" i="3" s="1"/>
  <c r="P1337" i="3"/>
  <c r="T1337" i="3" s="1"/>
  <c r="P1338" i="3"/>
  <c r="T1338" i="3" s="1"/>
  <c r="P1339" i="3"/>
  <c r="T1339" i="3" s="1"/>
  <c r="P1340" i="3"/>
  <c r="T1340" i="3" s="1"/>
  <c r="P1341" i="3"/>
  <c r="T1341" i="3" s="1"/>
  <c r="P1342" i="3"/>
  <c r="T1342" i="3" s="1"/>
  <c r="P1343" i="3"/>
  <c r="T1343" i="3" s="1"/>
  <c r="P1344" i="3"/>
  <c r="T1344" i="3" s="1"/>
  <c r="P1345" i="3"/>
  <c r="T1345" i="3" s="1"/>
  <c r="P1346" i="3"/>
  <c r="T1346" i="3" s="1"/>
  <c r="P1347" i="3"/>
  <c r="T1347" i="3" s="1"/>
  <c r="P1348" i="3"/>
  <c r="T1348" i="3" s="1"/>
  <c r="P1349" i="3"/>
  <c r="T1349" i="3" s="1"/>
  <c r="P1350" i="3"/>
  <c r="T1350" i="3" s="1"/>
  <c r="P1351" i="3"/>
  <c r="T1351" i="3" s="1"/>
  <c r="P1352" i="3"/>
  <c r="T1352" i="3" s="1"/>
  <c r="P1353" i="3"/>
  <c r="T1353" i="3" s="1"/>
  <c r="P1354" i="3"/>
  <c r="T1354" i="3" s="1"/>
  <c r="P1355" i="3"/>
  <c r="T1355" i="3" s="1"/>
  <c r="P1356" i="3"/>
  <c r="T1356" i="3" s="1"/>
  <c r="P1357" i="3"/>
  <c r="T1357" i="3" s="1"/>
  <c r="P1358" i="3"/>
  <c r="T1358" i="3" s="1"/>
  <c r="P1359" i="3"/>
  <c r="T1359" i="3" s="1"/>
  <c r="P1360" i="3"/>
  <c r="T1360" i="3" s="1"/>
  <c r="P1361" i="3"/>
  <c r="T1361" i="3" s="1"/>
  <c r="P1362" i="3"/>
  <c r="T1362" i="3" s="1"/>
  <c r="P1363" i="3"/>
  <c r="T1363" i="3" s="1"/>
  <c r="P1364" i="3"/>
  <c r="T1364" i="3" s="1"/>
  <c r="P1365" i="3"/>
  <c r="T1365" i="3" s="1"/>
  <c r="P1366" i="3"/>
  <c r="T1366" i="3" s="1"/>
  <c r="P1367" i="3"/>
  <c r="T1367" i="3" s="1"/>
  <c r="P1368" i="3"/>
  <c r="T1368" i="3" s="1"/>
  <c r="P1369" i="3"/>
  <c r="T1369" i="3" s="1"/>
  <c r="P1370" i="3"/>
  <c r="T1370" i="3" s="1"/>
  <c r="P1371" i="3"/>
  <c r="T1371" i="3" s="1"/>
  <c r="P1372" i="3"/>
  <c r="T1372" i="3" s="1"/>
  <c r="P1373" i="3"/>
  <c r="T1373" i="3" s="1"/>
  <c r="P1374" i="3"/>
  <c r="T1374" i="3" s="1"/>
  <c r="P1375" i="3"/>
  <c r="T1375" i="3" s="1"/>
  <c r="P1376" i="3"/>
  <c r="T1376" i="3" s="1"/>
  <c r="P1377" i="3"/>
  <c r="T1377" i="3" s="1"/>
  <c r="P1378" i="3"/>
  <c r="T1378" i="3" s="1"/>
  <c r="P1379" i="3"/>
  <c r="T1379" i="3" s="1"/>
  <c r="P1380" i="3"/>
  <c r="T1380" i="3" s="1"/>
  <c r="P1381" i="3"/>
  <c r="T1381" i="3" s="1"/>
  <c r="P1382" i="3"/>
  <c r="T1382" i="3" s="1"/>
  <c r="P1383" i="3"/>
  <c r="T1383" i="3" s="1"/>
  <c r="P1384" i="3"/>
  <c r="T1384" i="3" s="1"/>
  <c r="P1385" i="3"/>
  <c r="T1385" i="3" s="1"/>
  <c r="P1386" i="3"/>
  <c r="T1386" i="3" s="1"/>
  <c r="P1387" i="3"/>
  <c r="T1387" i="3" s="1"/>
  <c r="P1388" i="3"/>
  <c r="T1388" i="3" s="1"/>
  <c r="P1389" i="3"/>
  <c r="T1389" i="3" s="1"/>
  <c r="P1390" i="3"/>
  <c r="T1390" i="3" s="1"/>
  <c r="P1391" i="3"/>
  <c r="T1391" i="3" s="1"/>
  <c r="P1392" i="3"/>
  <c r="T1392" i="3" s="1"/>
  <c r="P1393" i="3"/>
  <c r="T1393" i="3" s="1"/>
  <c r="P1394" i="3"/>
  <c r="T1394" i="3" s="1"/>
  <c r="P1395" i="3"/>
  <c r="T1395" i="3" s="1"/>
  <c r="P1396" i="3"/>
  <c r="T1396" i="3" s="1"/>
  <c r="P1397" i="3"/>
  <c r="T1397" i="3" s="1"/>
  <c r="P1398" i="3"/>
  <c r="T1398" i="3" s="1"/>
  <c r="P1399" i="3"/>
  <c r="T1399" i="3" s="1"/>
  <c r="P1400" i="3"/>
  <c r="T1400" i="3" s="1"/>
  <c r="P1401" i="3"/>
  <c r="T1401" i="3" s="1"/>
  <c r="P1402" i="3"/>
  <c r="T1402" i="3" s="1"/>
  <c r="P1403" i="3"/>
  <c r="T1403" i="3" s="1"/>
  <c r="P1404" i="3"/>
  <c r="T1404" i="3" s="1"/>
  <c r="P1405" i="3"/>
  <c r="T1405" i="3" s="1"/>
  <c r="P1406" i="3"/>
  <c r="T1406" i="3" s="1"/>
  <c r="P1407" i="3"/>
  <c r="T1407" i="3" s="1"/>
  <c r="P1408" i="3"/>
  <c r="T1408" i="3" s="1"/>
  <c r="P1409" i="3"/>
  <c r="T1409" i="3" s="1"/>
  <c r="P1410" i="3"/>
  <c r="T1410" i="3" s="1"/>
  <c r="P1411" i="3"/>
  <c r="T1411" i="3" s="1"/>
  <c r="P1412" i="3"/>
  <c r="T1412" i="3" s="1"/>
  <c r="P1413" i="3"/>
  <c r="T1413" i="3" s="1"/>
  <c r="P1414" i="3"/>
  <c r="T1414" i="3" s="1"/>
  <c r="P1415" i="3"/>
  <c r="T1415" i="3" s="1"/>
  <c r="P1416" i="3"/>
  <c r="T1416" i="3" s="1"/>
  <c r="P1417" i="3"/>
  <c r="T1417" i="3" s="1"/>
  <c r="P1418" i="3"/>
  <c r="T1418" i="3" s="1"/>
  <c r="P1419" i="3"/>
  <c r="T1419" i="3" s="1"/>
  <c r="P1420" i="3"/>
  <c r="T1420" i="3" s="1"/>
  <c r="P1421" i="3"/>
  <c r="T1421" i="3" s="1"/>
  <c r="P1422" i="3"/>
  <c r="T1422" i="3" s="1"/>
  <c r="P1423" i="3"/>
  <c r="T1423" i="3" s="1"/>
  <c r="P1424" i="3"/>
  <c r="T1424" i="3" s="1"/>
  <c r="P1425" i="3"/>
  <c r="T1425" i="3" s="1"/>
  <c r="P1426" i="3"/>
  <c r="T1426" i="3" s="1"/>
  <c r="P1427" i="3"/>
  <c r="T1427" i="3" s="1"/>
  <c r="P1428" i="3"/>
  <c r="T1428" i="3" s="1"/>
  <c r="P1429" i="3"/>
  <c r="T1429" i="3" s="1"/>
  <c r="P1430" i="3"/>
  <c r="T1430" i="3" s="1"/>
  <c r="P1431" i="3"/>
  <c r="T1431" i="3" s="1"/>
  <c r="P1432" i="3"/>
  <c r="T1432" i="3" s="1"/>
  <c r="P1433" i="3"/>
  <c r="T1433" i="3" s="1"/>
  <c r="P1434" i="3"/>
  <c r="T1434" i="3" s="1"/>
  <c r="P1435" i="3"/>
  <c r="T1435" i="3" s="1"/>
  <c r="P1436" i="3"/>
  <c r="T1436" i="3" s="1"/>
  <c r="P1437" i="3"/>
  <c r="T1437" i="3" s="1"/>
  <c r="P1438" i="3"/>
  <c r="T1438" i="3" s="1"/>
  <c r="P1439" i="3"/>
  <c r="T1439" i="3" s="1"/>
  <c r="P1440" i="3"/>
  <c r="T1440" i="3" s="1"/>
  <c r="P1441" i="3"/>
  <c r="T1441" i="3" s="1"/>
  <c r="P1442" i="3"/>
  <c r="T1442" i="3" s="1"/>
  <c r="P1443" i="3"/>
  <c r="T1443" i="3" s="1"/>
  <c r="P1444" i="3"/>
  <c r="T1444" i="3" s="1"/>
  <c r="P1445" i="3"/>
  <c r="T1445" i="3" s="1"/>
  <c r="P1446" i="3"/>
  <c r="T1446" i="3" s="1"/>
  <c r="P1447" i="3"/>
  <c r="T1447" i="3" s="1"/>
  <c r="P1448" i="3"/>
  <c r="T1448" i="3" s="1"/>
  <c r="P1449" i="3"/>
  <c r="T1449" i="3" s="1"/>
  <c r="P1450" i="3"/>
  <c r="T1450" i="3" s="1"/>
  <c r="P1451" i="3"/>
  <c r="T1451" i="3" s="1"/>
  <c r="P1452" i="3"/>
  <c r="T1452" i="3" s="1"/>
  <c r="P1453" i="3"/>
  <c r="T1453" i="3" s="1"/>
  <c r="P1454" i="3"/>
  <c r="T1454" i="3" s="1"/>
  <c r="P1455" i="3"/>
  <c r="T1455" i="3" s="1"/>
  <c r="P1456" i="3"/>
  <c r="T1456" i="3" s="1"/>
  <c r="P1457" i="3"/>
  <c r="T1457" i="3" s="1"/>
  <c r="P1458" i="3"/>
  <c r="T1458" i="3" s="1"/>
  <c r="P1459" i="3"/>
  <c r="T1459" i="3" s="1"/>
  <c r="P1460" i="3"/>
  <c r="T1460" i="3" s="1"/>
  <c r="P1461" i="3"/>
  <c r="T1461" i="3" s="1"/>
  <c r="P1462" i="3"/>
  <c r="T1462" i="3" s="1"/>
  <c r="P1463" i="3"/>
  <c r="T1463" i="3" s="1"/>
  <c r="P1464" i="3"/>
  <c r="T1464" i="3" s="1"/>
  <c r="P1465" i="3"/>
  <c r="T1465" i="3" s="1"/>
  <c r="P1466" i="3"/>
  <c r="T1466" i="3" s="1"/>
  <c r="P1467" i="3"/>
  <c r="T1467" i="3" s="1"/>
  <c r="P1468" i="3"/>
  <c r="T1468" i="3" s="1"/>
  <c r="P1469" i="3"/>
  <c r="T1469" i="3" s="1"/>
  <c r="P1470" i="3"/>
  <c r="T1470" i="3" s="1"/>
  <c r="P1471" i="3"/>
  <c r="T1471" i="3" s="1"/>
  <c r="P1472" i="3"/>
  <c r="T1472" i="3" s="1"/>
  <c r="P1473" i="3"/>
  <c r="T1473" i="3" s="1"/>
  <c r="P1474" i="3"/>
  <c r="T1474" i="3" s="1"/>
  <c r="P1475" i="3"/>
  <c r="T1475" i="3" s="1"/>
  <c r="P1476" i="3"/>
  <c r="T1476" i="3" s="1"/>
  <c r="P1477" i="3"/>
  <c r="T1477" i="3" s="1"/>
  <c r="P1478" i="3"/>
  <c r="T1478" i="3" s="1"/>
  <c r="P1479" i="3"/>
  <c r="T1479" i="3" s="1"/>
  <c r="P1480" i="3"/>
  <c r="T1480" i="3" s="1"/>
  <c r="P1481" i="3"/>
  <c r="T1481" i="3" s="1"/>
  <c r="P1482" i="3"/>
  <c r="T1482" i="3" s="1"/>
  <c r="P1483" i="3"/>
  <c r="T1483" i="3" s="1"/>
  <c r="P1484" i="3"/>
  <c r="T1484" i="3" s="1"/>
  <c r="P1485" i="3"/>
  <c r="T1485" i="3" s="1"/>
  <c r="P1486" i="3"/>
  <c r="T1486" i="3" s="1"/>
  <c r="P1487" i="3"/>
  <c r="T1487" i="3" s="1"/>
  <c r="P1488" i="3"/>
  <c r="T1488" i="3" s="1"/>
  <c r="P1489" i="3"/>
  <c r="T1489" i="3" s="1"/>
  <c r="P1490" i="3"/>
  <c r="T1490" i="3" s="1"/>
  <c r="P1491" i="3"/>
  <c r="T1491" i="3" s="1"/>
  <c r="P1492" i="3"/>
  <c r="T1492" i="3" s="1"/>
  <c r="P1493" i="3"/>
  <c r="T1493" i="3" s="1"/>
  <c r="P1494" i="3"/>
  <c r="T1494" i="3" s="1"/>
  <c r="P1495" i="3"/>
  <c r="T1495" i="3" s="1"/>
  <c r="P1496" i="3"/>
  <c r="T1496" i="3" s="1"/>
  <c r="P1497" i="3"/>
  <c r="T1497" i="3" s="1"/>
  <c r="P1498" i="3"/>
  <c r="T1498" i="3" s="1"/>
  <c r="P1499" i="3"/>
  <c r="T1499" i="3" s="1"/>
  <c r="P1500" i="3"/>
  <c r="T1500" i="3" s="1"/>
  <c r="P1501" i="3"/>
  <c r="T1501" i="3" s="1"/>
  <c r="P1502" i="3"/>
  <c r="T1502" i="3" s="1"/>
  <c r="P1503" i="3"/>
  <c r="T1503" i="3" s="1"/>
  <c r="P1504" i="3"/>
  <c r="T1504" i="3" s="1"/>
  <c r="P1505" i="3"/>
  <c r="T1505" i="3" s="1"/>
  <c r="P1506" i="3"/>
  <c r="T1506" i="3" s="1"/>
  <c r="P1507" i="3"/>
  <c r="T1507" i="3" s="1"/>
  <c r="P1508" i="3"/>
  <c r="T1508" i="3" s="1"/>
  <c r="P1509" i="3"/>
  <c r="T1509" i="3" s="1"/>
  <c r="P1510" i="3"/>
  <c r="T1510" i="3" s="1"/>
  <c r="P1511" i="3"/>
  <c r="T1511" i="3" s="1"/>
  <c r="P1512" i="3"/>
  <c r="T1512" i="3" s="1"/>
  <c r="P1513" i="3"/>
  <c r="T1513" i="3" s="1"/>
  <c r="P1514" i="3"/>
  <c r="T1514" i="3" s="1"/>
  <c r="P1515" i="3"/>
  <c r="T1515" i="3" s="1"/>
  <c r="P1516" i="3"/>
  <c r="T1516" i="3" s="1"/>
  <c r="P1517" i="3"/>
  <c r="T1517" i="3" s="1"/>
  <c r="P1518" i="3"/>
  <c r="T1518" i="3" s="1"/>
  <c r="P1519" i="3"/>
  <c r="T1519" i="3" s="1"/>
  <c r="P1520" i="3"/>
  <c r="T1520" i="3" s="1"/>
  <c r="P1521" i="3"/>
  <c r="T1521" i="3" s="1"/>
  <c r="P1522" i="3"/>
  <c r="T1522" i="3" s="1"/>
  <c r="P1523" i="3"/>
  <c r="T1523" i="3" s="1"/>
  <c r="P1524" i="3"/>
  <c r="T1524" i="3" s="1"/>
  <c r="P1525" i="3"/>
  <c r="T1525" i="3" s="1"/>
  <c r="P1526" i="3"/>
  <c r="T1526" i="3" s="1"/>
  <c r="P1527" i="3"/>
  <c r="T1527" i="3" s="1"/>
  <c r="P1528" i="3"/>
  <c r="T1528" i="3" s="1"/>
  <c r="P1529" i="3"/>
  <c r="T1529" i="3" s="1"/>
  <c r="P1530" i="3"/>
  <c r="T1530" i="3" s="1"/>
  <c r="P1531" i="3"/>
  <c r="T1531" i="3" s="1"/>
  <c r="P1532" i="3"/>
  <c r="T1532" i="3" s="1"/>
  <c r="P1533" i="3"/>
  <c r="T1533" i="3" s="1"/>
  <c r="P1534" i="3"/>
  <c r="T1534" i="3" s="1"/>
  <c r="P1535" i="3"/>
  <c r="T1535" i="3" s="1"/>
  <c r="P1536" i="3"/>
  <c r="T1536" i="3" s="1"/>
  <c r="P1537" i="3"/>
  <c r="T1537" i="3" s="1"/>
  <c r="P1538" i="3"/>
  <c r="T1538" i="3" s="1"/>
  <c r="P1539" i="3"/>
  <c r="T1539" i="3" s="1"/>
  <c r="P1540" i="3"/>
  <c r="T1540" i="3" s="1"/>
  <c r="P1541" i="3"/>
  <c r="T1541" i="3" s="1"/>
  <c r="P1542" i="3"/>
  <c r="T1542" i="3" s="1"/>
  <c r="P1543" i="3"/>
  <c r="T1543" i="3" s="1"/>
  <c r="P1544" i="3"/>
  <c r="T1544" i="3" s="1"/>
  <c r="P1545" i="3"/>
  <c r="T1545" i="3" s="1"/>
  <c r="P1546" i="3"/>
  <c r="T1546" i="3" s="1"/>
  <c r="P1547" i="3"/>
  <c r="T1547" i="3" s="1"/>
  <c r="P1548" i="3"/>
  <c r="T1548" i="3" s="1"/>
  <c r="P1549" i="3"/>
  <c r="T1549" i="3" s="1"/>
  <c r="P1550" i="3"/>
  <c r="T1550" i="3" s="1"/>
  <c r="P1551" i="3"/>
  <c r="T1551" i="3" s="1"/>
  <c r="P1552" i="3"/>
  <c r="T1552" i="3" s="1"/>
  <c r="P1553" i="3"/>
  <c r="T1553" i="3" s="1"/>
  <c r="P1554" i="3"/>
  <c r="T1554" i="3" s="1"/>
  <c r="P1555" i="3"/>
  <c r="T1555" i="3" s="1"/>
  <c r="P1556" i="3"/>
  <c r="T1556" i="3" s="1"/>
  <c r="P1557" i="3"/>
  <c r="T1557" i="3" s="1"/>
  <c r="P1558" i="3"/>
  <c r="T1558" i="3" s="1"/>
  <c r="P1559" i="3"/>
  <c r="T1559" i="3" s="1"/>
  <c r="P1560" i="3"/>
  <c r="T1560" i="3" s="1"/>
  <c r="P1561" i="3"/>
  <c r="T1561" i="3" s="1"/>
  <c r="P1562" i="3"/>
  <c r="T1562" i="3" s="1"/>
  <c r="P1563" i="3"/>
  <c r="T1563" i="3" s="1"/>
  <c r="P1564" i="3"/>
  <c r="T1564" i="3" s="1"/>
  <c r="P1565" i="3"/>
  <c r="T1565" i="3" s="1"/>
  <c r="P1566" i="3"/>
  <c r="T1566" i="3" s="1"/>
  <c r="P1567" i="3"/>
  <c r="T1567" i="3" s="1"/>
  <c r="P1568" i="3"/>
  <c r="T1568" i="3" s="1"/>
  <c r="P1569" i="3"/>
  <c r="T1569" i="3" s="1"/>
  <c r="P1570" i="3"/>
  <c r="T1570" i="3" s="1"/>
  <c r="P1571" i="3"/>
  <c r="T1571" i="3" s="1"/>
  <c r="P1572" i="3"/>
  <c r="T1572" i="3" s="1"/>
  <c r="P1573" i="3"/>
  <c r="T1573" i="3" s="1"/>
  <c r="P1574" i="3"/>
  <c r="T1574" i="3" s="1"/>
  <c r="P1575" i="3"/>
  <c r="T1575" i="3" s="1"/>
  <c r="P1576" i="3"/>
  <c r="T1576" i="3" s="1"/>
  <c r="P1577" i="3"/>
  <c r="T1577" i="3" s="1"/>
  <c r="P1578" i="3"/>
  <c r="T1578" i="3" s="1"/>
  <c r="P1579" i="3"/>
  <c r="T1579" i="3" s="1"/>
  <c r="P1580" i="3"/>
  <c r="T1580" i="3" s="1"/>
  <c r="P1581" i="3"/>
  <c r="T1581" i="3" s="1"/>
  <c r="P1582" i="3"/>
  <c r="T1582" i="3" s="1"/>
  <c r="P1583" i="3"/>
  <c r="T1583" i="3" s="1"/>
  <c r="P1584" i="3"/>
  <c r="T1584" i="3" s="1"/>
  <c r="P1585" i="3"/>
  <c r="T1585" i="3" s="1"/>
  <c r="P1586" i="3"/>
  <c r="T1586" i="3" s="1"/>
  <c r="P1587" i="3"/>
  <c r="T1587" i="3" s="1"/>
  <c r="P1588" i="3"/>
  <c r="T1588" i="3" s="1"/>
  <c r="P1589" i="3"/>
  <c r="T1589" i="3" s="1"/>
  <c r="P1590" i="3"/>
  <c r="T1590" i="3" s="1"/>
  <c r="P1591" i="3"/>
  <c r="T1591" i="3" s="1"/>
  <c r="P1592" i="3"/>
  <c r="T1592" i="3" s="1"/>
  <c r="P1593" i="3"/>
  <c r="T1593" i="3" s="1"/>
  <c r="P1594" i="3"/>
  <c r="T1594" i="3" s="1"/>
  <c r="P1595" i="3"/>
  <c r="T1595" i="3" s="1"/>
  <c r="P1596" i="3"/>
  <c r="T1596" i="3" s="1"/>
  <c r="P1597" i="3"/>
  <c r="T1597" i="3" s="1"/>
  <c r="P1598" i="3"/>
  <c r="T1598" i="3" s="1"/>
  <c r="P1599" i="3"/>
  <c r="T1599" i="3" s="1"/>
  <c r="P1600" i="3"/>
  <c r="T1600" i="3" s="1"/>
  <c r="P1601" i="3"/>
  <c r="T1601" i="3" s="1"/>
  <c r="P1602" i="3"/>
  <c r="T1602" i="3" s="1"/>
  <c r="P1603" i="3"/>
  <c r="T1603" i="3" s="1"/>
  <c r="P1604" i="3"/>
  <c r="T1604" i="3" s="1"/>
  <c r="P1605" i="3"/>
  <c r="T1605" i="3" s="1"/>
  <c r="P1606" i="3"/>
  <c r="T1606" i="3" s="1"/>
  <c r="P1607" i="3"/>
  <c r="T1607" i="3" s="1"/>
  <c r="P1608" i="3"/>
  <c r="T1608" i="3" s="1"/>
  <c r="P1609" i="3"/>
  <c r="T1609" i="3" s="1"/>
  <c r="P1610" i="3"/>
  <c r="T1610" i="3" s="1"/>
  <c r="P1611" i="3"/>
  <c r="T1611" i="3" s="1"/>
  <c r="P1612" i="3"/>
  <c r="T1612" i="3" s="1"/>
  <c r="P1613" i="3"/>
  <c r="T1613" i="3" s="1"/>
  <c r="P1614" i="3"/>
  <c r="T1614" i="3" s="1"/>
  <c r="P1615" i="3"/>
  <c r="T1615" i="3" s="1"/>
  <c r="P1616" i="3"/>
  <c r="T1616" i="3" s="1"/>
  <c r="P1617" i="3"/>
  <c r="T1617" i="3" s="1"/>
  <c r="P1618" i="3"/>
  <c r="T1618" i="3" s="1"/>
  <c r="P1619" i="3"/>
  <c r="T1619" i="3" s="1"/>
  <c r="P1620" i="3"/>
  <c r="T1620" i="3" s="1"/>
  <c r="P1621" i="3"/>
  <c r="T1621" i="3" s="1"/>
  <c r="P1622" i="3"/>
  <c r="T1622" i="3" s="1"/>
  <c r="P1623" i="3"/>
  <c r="T1623" i="3" s="1"/>
  <c r="P1624" i="3"/>
  <c r="T1624" i="3" s="1"/>
  <c r="P1625" i="3"/>
  <c r="T1625" i="3" s="1"/>
  <c r="P1626" i="3"/>
  <c r="T1626" i="3" s="1"/>
  <c r="P1627" i="3"/>
  <c r="T1627" i="3" s="1"/>
  <c r="P1628" i="3"/>
  <c r="T1628" i="3" s="1"/>
  <c r="P1629" i="3"/>
  <c r="T1629" i="3" s="1"/>
  <c r="P1630" i="3"/>
  <c r="T1630" i="3" s="1"/>
  <c r="P1631" i="3"/>
  <c r="T1631" i="3" s="1"/>
  <c r="P1632" i="3"/>
  <c r="T1632" i="3" s="1"/>
  <c r="P1633" i="3"/>
  <c r="T1633" i="3" s="1"/>
  <c r="P1634" i="3"/>
  <c r="T1634" i="3" s="1"/>
  <c r="P1635" i="3"/>
  <c r="T1635" i="3" s="1"/>
  <c r="P1636" i="3"/>
  <c r="T1636" i="3" s="1"/>
  <c r="P1637" i="3"/>
  <c r="T1637" i="3" s="1"/>
  <c r="P1638" i="3"/>
  <c r="T1638" i="3" s="1"/>
  <c r="P1639" i="3"/>
  <c r="T1639" i="3" s="1"/>
  <c r="P1640" i="3"/>
  <c r="T1640" i="3" s="1"/>
  <c r="P1641" i="3"/>
  <c r="T1641" i="3" s="1"/>
  <c r="P1642" i="3"/>
  <c r="T1642" i="3" s="1"/>
  <c r="P1643" i="3"/>
  <c r="T1643" i="3" s="1"/>
  <c r="P1644" i="3"/>
  <c r="T1644" i="3" s="1"/>
  <c r="P1645" i="3"/>
  <c r="T1645" i="3" s="1"/>
  <c r="P1646" i="3"/>
  <c r="T1646" i="3" s="1"/>
  <c r="P1647" i="3"/>
  <c r="T1647" i="3" s="1"/>
  <c r="P1648" i="3"/>
  <c r="T1648" i="3" s="1"/>
  <c r="P1649" i="3"/>
  <c r="T1649" i="3" s="1"/>
  <c r="P1650" i="3"/>
  <c r="T1650" i="3" s="1"/>
  <c r="P1651" i="3"/>
  <c r="T1651" i="3" s="1"/>
  <c r="P1652" i="3"/>
  <c r="T1652" i="3" s="1"/>
  <c r="P1653" i="3"/>
  <c r="T1653" i="3" s="1"/>
  <c r="P1654" i="3"/>
  <c r="T1654" i="3" s="1"/>
  <c r="P1655" i="3"/>
  <c r="T1655" i="3" s="1"/>
  <c r="P1656" i="3"/>
  <c r="T1656" i="3" s="1"/>
  <c r="P1657" i="3"/>
  <c r="T1657" i="3" s="1"/>
  <c r="P1658" i="3"/>
  <c r="T1658" i="3" s="1"/>
  <c r="P1659" i="3"/>
  <c r="T1659" i="3" s="1"/>
  <c r="P1660" i="3"/>
  <c r="T1660" i="3" s="1"/>
  <c r="P1661" i="3"/>
  <c r="T1661" i="3" s="1"/>
  <c r="P1662" i="3"/>
  <c r="T1662" i="3" s="1"/>
  <c r="P1663" i="3"/>
  <c r="T1663" i="3" s="1"/>
  <c r="P1664" i="3"/>
  <c r="T1664" i="3" s="1"/>
  <c r="P1665" i="3"/>
  <c r="T1665" i="3" s="1"/>
  <c r="P1666" i="3"/>
  <c r="T1666" i="3" s="1"/>
  <c r="P1667" i="3"/>
  <c r="T1667" i="3" s="1"/>
  <c r="P1668" i="3"/>
  <c r="T1668" i="3" s="1"/>
  <c r="P1669" i="3"/>
  <c r="T1669" i="3" s="1"/>
  <c r="P1670" i="3"/>
  <c r="T1670" i="3" s="1"/>
  <c r="P1671" i="3"/>
  <c r="T1671" i="3" s="1"/>
  <c r="P1672" i="3"/>
  <c r="T1672" i="3" s="1"/>
  <c r="P1673" i="3"/>
  <c r="T1673" i="3" s="1"/>
  <c r="P1674" i="3"/>
  <c r="T1674" i="3" s="1"/>
  <c r="P1675" i="3"/>
  <c r="T1675" i="3" s="1"/>
  <c r="P1676" i="3"/>
  <c r="T1676" i="3" s="1"/>
  <c r="P1677" i="3"/>
  <c r="T1677" i="3" s="1"/>
  <c r="P1678" i="3"/>
  <c r="T1678" i="3" s="1"/>
  <c r="P1679" i="3"/>
  <c r="T1679" i="3" s="1"/>
  <c r="P1680" i="3"/>
  <c r="T1680" i="3" s="1"/>
  <c r="P1681" i="3"/>
  <c r="T1681" i="3" s="1"/>
  <c r="P1682" i="3"/>
  <c r="T1682" i="3" s="1"/>
  <c r="P1683" i="3"/>
  <c r="T1683" i="3" s="1"/>
  <c r="P1684" i="3"/>
  <c r="T1684" i="3" s="1"/>
  <c r="P1685" i="3"/>
  <c r="T1685" i="3" s="1"/>
  <c r="P1686" i="3"/>
  <c r="T1686" i="3" s="1"/>
  <c r="P1687" i="3"/>
  <c r="T1687" i="3" s="1"/>
  <c r="P1688" i="3"/>
  <c r="T1688" i="3" s="1"/>
  <c r="P1689" i="3"/>
  <c r="T1689" i="3" s="1"/>
  <c r="P1690" i="3"/>
  <c r="T1690" i="3" s="1"/>
  <c r="P1691" i="3"/>
  <c r="T1691" i="3" s="1"/>
  <c r="P1692" i="3"/>
  <c r="T1692" i="3" s="1"/>
  <c r="P1693" i="3"/>
  <c r="T1693" i="3" s="1"/>
  <c r="P1694" i="3"/>
  <c r="T1694" i="3" s="1"/>
  <c r="P1695" i="3"/>
  <c r="T1695" i="3" s="1"/>
  <c r="P1696" i="3"/>
  <c r="T1696" i="3" s="1"/>
  <c r="P1697" i="3"/>
  <c r="T1697" i="3" s="1"/>
  <c r="P1698" i="3"/>
  <c r="T1698" i="3" s="1"/>
  <c r="P1699" i="3"/>
  <c r="T1699" i="3" s="1"/>
  <c r="P1700" i="3"/>
  <c r="T1700" i="3" s="1"/>
  <c r="P1701" i="3"/>
  <c r="T1701" i="3" s="1"/>
  <c r="P1702" i="3"/>
  <c r="T1702" i="3" s="1"/>
  <c r="P1703" i="3"/>
  <c r="T1703" i="3" s="1"/>
  <c r="P1704" i="3"/>
  <c r="T1704" i="3" s="1"/>
  <c r="P1705" i="3"/>
  <c r="T1705" i="3" s="1"/>
  <c r="P1706" i="3"/>
  <c r="T1706" i="3" s="1"/>
  <c r="P1707" i="3"/>
  <c r="T1707" i="3" s="1"/>
  <c r="P1708" i="3"/>
  <c r="T1708" i="3" s="1"/>
  <c r="P1709" i="3"/>
  <c r="T1709" i="3" s="1"/>
  <c r="P1710" i="3"/>
  <c r="T1710" i="3" s="1"/>
  <c r="P1711" i="3"/>
  <c r="T1711" i="3" s="1"/>
  <c r="P1712" i="3"/>
  <c r="T1712" i="3" s="1"/>
  <c r="P1713" i="3"/>
  <c r="T1713" i="3" s="1"/>
  <c r="P1714" i="3"/>
  <c r="T1714" i="3" s="1"/>
  <c r="P1715" i="3"/>
  <c r="T1715" i="3" s="1"/>
  <c r="P1716" i="3"/>
  <c r="T1716" i="3" s="1"/>
  <c r="P1717" i="3"/>
  <c r="T1717" i="3" s="1"/>
  <c r="P1718" i="3"/>
  <c r="T1718" i="3" s="1"/>
  <c r="P1719" i="3"/>
  <c r="T1719" i="3" s="1"/>
  <c r="P1720" i="3"/>
  <c r="T1720" i="3" s="1"/>
  <c r="P1721" i="3"/>
  <c r="T1721" i="3" s="1"/>
  <c r="P1722" i="3"/>
  <c r="T1722" i="3" s="1"/>
  <c r="P1723" i="3"/>
  <c r="T1723" i="3" s="1"/>
  <c r="P1724" i="3"/>
  <c r="T1724" i="3" s="1"/>
  <c r="P1725" i="3"/>
  <c r="T1725" i="3" s="1"/>
  <c r="P1726" i="3"/>
  <c r="T1726" i="3" s="1"/>
  <c r="P1727" i="3"/>
  <c r="T1727" i="3" s="1"/>
  <c r="P1728" i="3"/>
  <c r="T1728" i="3" s="1"/>
  <c r="P1729" i="3"/>
  <c r="T1729" i="3" s="1"/>
  <c r="P1730" i="3"/>
  <c r="T1730" i="3" s="1"/>
  <c r="P1731" i="3"/>
  <c r="T1731" i="3" s="1"/>
  <c r="P1732" i="3"/>
  <c r="T1732" i="3" s="1"/>
  <c r="P1733" i="3"/>
  <c r="T1733" i="3" s="1"/>
  <c r="P1734" i="3"/>
  <c r="T1734" i="3" s="1"/>
  <c r="P1735" i="3"/>
  <c r="T1735" i="3" s="1"/>
  <c r="P1736" i="3"/>
  <c r="T1736" i="3" s="1"/>
  <c r="P1737" i="3"/>
  <c r="T1737" i="3" s="1"/>
  <c r="P1738" i="3"/>
  <c r="T1738" i="3" s="1"/>
  <c r="P1739" i="3"/>
  <c r="T1739" i="3" s="1"/>
  <c r="P1740" i="3"/>
  <c r="T1740" i="3" s="1"/>
  <c r="P1741" i="3"/>
  <c r="T1741" i="3" s="1"/>
  <c r="P1742" i="3"/>
  <c r="T1742" i="3" s="1"/>
  <c r="P1743" i="3"/>
  <c r="T1743" i="3" s="1"/>
  <c r="P1744" i="3"/>
  <c r="T1744" i="3" s="1"/>
  <c r="P1745" i="3"/>
  <c r="T1745" i="3" s="1"/>
  <c r="P1746" i="3"/>
  <c r="T1746" i="3" s="1"/>
  <c r="P1747" i="3"/>
  <c r="T1747" i="3" s="1"/>
  <c r="P1748" i="3"/>
  <c r="T1748" i="3" s="1"/>
  <c r="P1749" i="3"/>
  <c r="T1749" i="3" s="1"/>
  <c r="P1750" i="3"/>
  <c r="T1750" i="3" s="1"/>
  <c r="P1751" i="3"/>
  <c r="T1751" i="3" s="1"/>
  <c r="P1752" i="3"/>
  <c r="T1752" i="3" s="1"/>
  <c r="P1753" i="3"/>
  <c r="T1753" i="3" s="1"/>
  <c r="P1754" i="3"/>
  <c r="T1754" i="3" s="1"/>
  <c r="P1755" i="3"/>
  <c r="T1755" i="3" s="1"/>
  <c r="P1756" i="3"/>
  <c r="T1756" i="3" s="1"/>
  <c r="P1757" i="3"/>
  <c r="T1757" i="3" s="1"/>
  <c r="P1758" i="3"/>
  <c r="T1758" i="3" s="1"/>
  <c r="P1759" i="3"/>
  <c r="T1759" i="3" s="1"/>
  <c r="P1760" i="3"/>
  <c r="T1760" i="3" s="1"/>
  <c r="P1761" i="3"/>
  <c r="T1761" i="3" s="1"/>
  <c r="P1762" i="3"/>
  <c r="T1762" i="3" s="1"/>
  <c r="P1763" i="3"/>
  <c r="T1763" i="3" s="1"/>
  <c r="P1764" i="3"/>
  <c r="T1764" i="3" s="1"/>
  <c r="P1765" i="3"/>
  <c r="T1765" i="3" s="1"/>
  <c r="P1766" i="3"/>
  <c r="T1766" i="3" s="1"/>
  <c r="P1767" i="3"/>
  <c r="T1767" i="3" s="1"/>
  <c r="P1768" i="3"/>
  <c r="T1768" i="3" s="1"/>
  <c r="P1769" i="3"/>
  <c r="T1769" i="3" s="1"/>
  <c r="P1770" i="3"/>
  <c r="T1770" i="3" s="1"/>
  <c r="P1771" i="3"/>
  <c r="T1771" i="3" s="1"/>
  <c r="P1772" i="3"/>
  <c r="T1772" i="3" s="1"/>
  <c r="P1773" i="3"/>
  <c r="T1773" i="3" s="1"/>
  <c r="P1774" i="3"/>
  <c r="T1774" i="3" s="1"/>
  <c r="P1775" i="3"/>
  <c r="T1775" i="3" s="1"/>
  <c r="P1776" i="3"/>
  <c r="T1776" i="3" s="1"/>
  <c r="P1777" i="3"/>
  <c r="T1777" i="3" s="1"/>
  <c r="P1778" i="3"/>
  <c r="T1778" i="3" s="1"/>
  <c r="P1779" i="3"/>
  <c r="T1779" i="3" s="1"/>
  <c r="P1780" i="3"/>
  <c r="T1780" i="3" s="1"/>
  <c r="P1781" i="3"/>
  <c r="T1781" i="3" s="1"/>
  <c r="P1782" i="3"/>
  <c r="T1782" i="3" s="1"/>
  <c r="P1783" i="3"/>
  <c r="T1783" i="3" s="1"/>
  <c r="P1784" i="3"/>
  <c r="T1784" i="3" s="1"/>
  <c r="P1785" i="3"/>
  <c r="T1785" i="3" s="1"/>
  <c r="P1786" i="3"/>
  <c r="T1786" i="3" s="1"/>
  <c r="P1787" i="3"/>
  <c r="T1787" i="3" s="1"/>
  <c r="P1788" i="3"/>
  <c r="T1788" i="3" s="1"/>
  <c r="P1789" i="3"/>
  <c r="T1789" i="3" s="1"/>
  <c r="P1790" i="3"/>
  <c r="T1790" i="3" s="1"/>
  <c r="P1791" i="3"/>
  <c r="T1791" i="3" s="1"/>
  <c r="P1792" i="3"/>
  <c r="T1792" i="3" s="1"/>
  <c r="P1793" i="3"/>
  <c r="T1793" i="3" s="1"/>
  <c r="P1794" i="3"/>
  <c r="T1794" i="3" s="1"/>
  <c r="P1795" i="3"/>
  <c r="T1795" i="3" s="1"/>
  <c r="P1796" i="3"/>
  <c r="T1796" i="3" s="1"/>
  <c r="P1797" i="3"/>
  <c r="T1797" i="3" s="1"/>
  <c r="P1798" i="3"/>
  <c r="T1798" i="3" s="1"/>
  <c r="P1799" i="3"/>
  <c r="T1799" i="3" s="1"/>
  <c r="P1800" i="3"/>
  <c r="T1800" i="3" s="1"/>
  <c r="P1801" i="3"/>
  <c r="T1801" i="3" s="1"/>
  <c r="P1802" i="3"/>
  <c r="T1802" i="3" s="1"/>
  <c r="P1803" i="3"/>
  <c r="T1803" i="3" s="1"/>
  <c r="P1804" i="3"/>
  <c r="T1804" i="3" s="1"/>
  <c r="P1805" i="3"/>
  <c r="T1805" i="3" s="1"/>
  <c r="P1806" i="3"/>
  <c r="T1806" i="3" s="1"/>
  <c r="P1807" i="3"/>
  <c r="T1807" i="3" s="1"/>
  <c r="P1808" i="3"/>
  <c r="T1808" i="3" s="1"/>
  <c r="P1809" i="3"/>
  <c r="T1809" i="3" s="1"/>
  <c r="P1810" i="3"/>
  <c r="T1810" i="3" s="1"/>
  <c r="P1811" i="3"/>
  <c r="T1811" i="3" s="1"/>
  <c r="P1812" i="3"/>
  <c r="T1812" i="3" s="1"/>
  <c r="P1813" i="3"/>
  <c r="T1813" i="3" s="1"/>
  <c r="P1814" i="3"/>
  <c r="T1814" i="3" s="1"/>
  <c r="P1815" i="3"/>
  <c r="T1815" i="3" s="1"/>
  <c r="P1816" i="3"/>
  <c r="T1816" i="3" s="1"/>
  <c r="P1817" i="3"/>
  <c r="T1817" i="3" s="1"/>
  <c r="P1818" i="3"/>
  <c r="T1818" i="3" s="1"/>
  <c r="P1819" i="3"/>
  <c r="T1819" i="3" s="1"/>
  <c r="P1820" i="3"/>
  <c r="T1820" i="3" s="1"/>
  <c r="P1821" i="3"/>
  <c r="T1821" i="3" s="1"/>
  <c r="P1822" i="3"/>
  <c r="T1822" i="3" s="1"/>
  <c r="P1823" i="3"/>
  <c r="T1823" i="3" s="1"/>
  <c r="P1824" i="3"/>
  <c r="T1824" i="3" s="1"/>
  <c r="P1825" i="3"/>
  <c r="T1825" i="3" s="1"/>
  <c r="P1826" i="3"/>
  <c r="T1826" i="3" s="1"/>
  <c r="P1827" i="3"/>
  <c r="T1827" i="3" s="1"/>
  <c r="P1828" i="3"/>
  <c r="T1828" i="3" s="1"/>
  <c r="P1829" i="3"/>
  <c r="T1829" i="3" s="1"/>
  <c r="P1830" i="3"/>
  <c r="T1830" i="3" s="1"/>
  <c r="P1831" i="3"/>
  <c r="T1831" i="3" s="1"/>
  <c r="P1832" i="3"/>
  <c r="T1832" i="3" s="1"/>
  <c r="P1833" i="3"/>
  <c r="T1833" i="3" s="1"/>
  <c r="P1834" i="3"/>
  <c r="T1834" i="3" s="1"/>
  <c r="P1835" i="3"/>
  <c r="T1835" i="3" s="1"/>
  <c r="P1836" i="3"/>
  <c r="T1836" i="3" s="1"/>
  <c r="P1837" i="3"/>
  <c r="T1837" i="3" s="1"/>
  <c r="P1838" i="3"/>
  <c r="T1838" i="3" s="1"/>
  <c r="P1839" i="3"/>
  <c r="T1839" i="3" s="1"/>
  <c r="P1840" i="3"/>
  <c r="T1840" i="3" s="1"/>
  <c r="P1841" i="3"/>
  <c r="T1841" i="3" s="1"/>
  <c r="P1842" i="3"/>
  <c r="T1842" i="3" s="1"/>
  <c r="P1843" i="3"/>
  <c r="T1843" i="3" s="1"/>
  <c r="P1844" i="3"/>
  <c r="T1844" i="3" s="1"/>
  <c r="P1845" i="3"/>
  <c r="T1845" i="3" s="1"/>
  <c r="P1846" i="3"/>
  <c r="T1846" i="3" s="1"/>
  <c r="P1847" i="3"/>
  <c r="T1847" i="3" s="1"/>
  <c r="P1848" i="3"/>
  <c r="T1848" i="3" s="1"/>
  <c r="P1849" i="3"/>
  <c r="T1849" i="3" s="1"/>
  <c r="P1850" i="3"/>
  <c r="T1850" i="3" s="1"/>
  <c r="P1851" i="3"/>
  <c r="T1851" i="3" s="1"/>
  <c r="P1852" i="3"/>
  <c r="T1852" i="3" s="1"/>
  <c r="P1853" i="3"/>
  <c r="T1853" i="3" s="1"/>
  <c r="P1854" i="3"/>
  <c r="T1854" i="3" s="1"/>
  <c r="P1855" i="3"/>
  <c r="T1855" i="3" s="1"/>
  <c r="P1856" i="3"/>
  <c r="T1856" i="3" s="1"/>
  <c r="P1857" i="3"/>
  <c r="T1857" i="3" s="1"/>
  <c r="P1858" i="3"/>
  <c r="T1858" i="3" s="1"/>
  <c r="P1859" i="3"/>
  <c r="T1859" i="3" s="1"/>
  <c r="P1860" i="3"/>
  <c r="T1860" i="3" s="1"/>
  <c r="P1861" i="3"/>
  <c r="T1861" i="3" s="1"/>
  <c r="P1862" i="3"/>
  <c r="T1862" i="3" s="1"/>
  <c r="P1863" i="3"/>
  <c r="T1863" i="3" s="1"/>
  <c r="P1864" i="3"/>
  <c r="T1864" i="3" s="1"/>
  <c r="P1865" i="3"/>
  <c r="T1865" i="3" s="1"/>
  <c r="P1866" i="3"/>
  <c r="T1866" i="3" s="1"/>
  <c r="P1867" i="3"/>
  <c r="T1867" i="3" s="1"/>
  <c r="P1868" i="3"/>
  <c r="T1868" i="3" s="1"/>
  <c r="P1869" i="3"/>
  <c r="T1869" i="3" s="1"/>
  <c r="P1870" i="3"/>
  <c r="T1870" i="3" s="1"/>
  <c r="P1871" i="3"/>
  <c r="T1871" i="3" s="1"/>
  <c r="P1872" i="3"/>
  <c r="T1872" i="3" s="1"/>
  <c r="P1873" i="3"/>
  <c r="T1873" i="3" s="1"/>
  <c r="P1874" i="3"/>
  <c r="T1874" i="3" s="1"/>
  <c r="P1875" i="3"/>
  <c r="T1875" i="3" s="1"/>
  <c r="P1876" i="3"/>
  <c r="T1876" i="3" s="1"/>
  <c r="P1877" i="3"/>
  <c r="T1877" i="3" s="1"/>
  <c r="P1878" i="3"/>
  <c r="T1878" i="3" s="1"/>
  <c r="P1879" i="3"/>
  <c r="T1879" i="3" s="1"/>
  <c r="P1880" i="3"/>
  <c r="T1880" i="3" s="1"/>
  <c r="P1881" i="3"/>
  <c r="T1881" i="3" s="1"/>
  <c r="P1882" i="3"/>
  <c r="T1882" i="3" s="1"/>
  <c r="P1883" i="3"/>
  <c r="T1883" i="3" s="1"/>
  <c r="P1884" i="3"/>
  <c r="T1884" i="3" s="1"/>
  <c r="P1885" i="3"/>
  <c r="T1885" i="3" s="1"/>
  <c r="P1886" i="3"/>
  <c r="T1886" i="3" s="1"/>
  <c r="P1887" i="3"/>
  <c r="T1887" i="3" s="1"/>
  <c r="P1888" i="3"/>
  <c r="T1888" i="3" s="1"/>
  <c r="P1889" i="3"/>
  <c r="T1889" i="3" s="1"/>
  <c r="P1890" i="3"/>
  <c r="T1890" i="3" s="1"/>
  <c r="P1891" i="3"/>
  <c r="T1891" i="3" s="1"/>
  <c r="P1892" i="3"/>
  <c r="T1892" i="3" s="1"/>
  <c r="P1893" i="3"/>
  <c r="T1893" i="3" s="1"/>
  <c r="P1894" i="3"/>
  <c r="T1894" i="3" s="1"/>
  <c r="P1895" i="3"/>
  <c r="T1895" i="3" s="1"/>
  <c r="P1896" i="3"/>
  <c r="T1896" i="3" s="1"/>
  <c r="P1897" i="3"/>
  <c r="T1897" i="3" s="1"/>
  <c r="P1898" i="3"/>
  <c r="T1898" i="3" s="1"/>
  <c r="P1899" i="3"/>
  <c r="T1899" i="3" s="1"/>
  <c r="P1900" i="3"/>
  <c r="T1900" i="3" s="1"/>
  <c r="P1901" i="3"/>
  <c r="T1901" i="3" s="1"/>
  <c r="P1902" i="3"/>
  <c r="T1902" i="3" s="1"/>
  <c r="P1903" i="3"/>
  <c r="T1903" i="3" s="1"/>
  <c r="P1904" i="3"/>
  <c r="T1904" i="3" s="1"/>
  <c r="P1905" i="3"/>
  <c r="T1905" i="3" s="1"/>
  <c r="P1906" i="3"/>
  <c r="T1906" i="3" s="1"/>
  <c r="P1907" i="3"/>
  <c r="T1907" i="3" s="1"/>
  <c r="P1908" i="3"/>
  <c r="T1908" i="3" s="1"/>
  <c r="P1909" i="3"/>
  <c r="T1909" i="3" s="1"/>
  <c r="P1910" i="3"/>
  <c r="T1910" i="3" s="1"/>
  <c r="P1911" i="3"/>
  <c r="T1911" i="3" s="1"/>
  <c r="P1912" i="3"/>
  <c r="T1912" i="3" s="1"/>
  <c r="P1913" i="3"/>
  <c r="T1913" i="3" s="1"/>
  <c r="P1914" i="3"/>
  <c r="T1914" i="3" s="1"/>
  <c r="P1915" i="3"/>
  <c r="T1915" i="3" s="1"/>
  <c r="P1916" i="3"/>
  <c r="T1916" i="3" s="1"/>
  <c r="P1917" i="3"/>
  <c r="T1917" i="3" s="1"/>
  <c r="P1918" i="3"/>
  <c r="T1918" i="3" s="1"/>
  <c r="P1919" i="3"/>
  <c r="T1919" i="3" s="1"/>
  <c r="P1920" i="3"/>
  <c r="T1920" i="3" s="1"/>
  <c r="P1921" i="3"/>
  <c r="T1921" i="3" s="1"/>
  <c r="P1922" i="3"/>
  <c r="T1922" i="3" s="1"/>
  <c r="P1923" i="3"/>
  <c r="T1923" i="3" s="1"/>
  <c r="P1924" i="3"/>
  <c r="T1924" i="3" s="1"/>
  <c r="P1925" i="3"/>
  <c r="T1925" i="3" s="1"/>
  <c r="P1926" i="3"/>
  <c r="T1926" i="3" s="1"/>
  <c r="P1927" i="3"/>
  <c r="T1927" i="3" s="1"/>
  <c r="P1928" i="3"/>
  <c r="T1928" i="3" s="1"/>
  <c r="P1929" i="3"/>
  <c r="T1929" i="3" s="1"/>
  <c r="P1930" i="3"/>
  <c r="T1930" i="3" s="1"/>
  <c r="P1931" i="3"/>
  <c r="T1931" i="3" s="1"/>
  <c r="P1932" i="3"/>
  <c r="T1932" i="3" s="1"/>
  <c r="P1933" i="3"/>
  <c r="T1933" i="3" s="1"/>
  <c r="P1934" i="3"/>
  <c r="T1934" i="3" s="1"/>
  <c r="P1935" i="3"/>
  <c r="T1935" i="3" s="1"/>
  <c r="P1936" i="3"/>
  <c r="T1936" i="3" s="1"/>
  <c r="P1937" i="3"/>
  <c r="T1937" i="3" s="1"/>
  <c r="P1938" i="3"/>
  <c r="T1938" i="3" s="1"/>
  <c r="P1939" i="3"/>
  <c r="T1939" i="3" s="1"/>
  <c r="P1940" i="3"/>
  <c r="T1940" i="3" s="1"/>
  <c r="P1941" i="3"/>
  <c r="T1941" i="3" s="1"/>
  <c r="P1942" i="3"/>
  <c r="T1942" i="3" s="1"/>
  <c r="P1943" i="3"/>
  <c r="T1943" i="3" s="1"/>
  <c r="P1944" i="3"/>
  <c r="T1944" i="3" s="1"/>
  <c r="P1945" i="3"/>
  <c r="T1945" i="3" s="1"/>
  <c r="P1946" i="3"/>
  <c r="T1946" i="3" s="1"/>
  <c r="P1947" i="3"/>
  <c r="T1947" i="3" s="1"/>
  <c r="P1948" i="3"/>
  <c r="T1948" i="3" s="1"/>
  <c r="P1949" i="3"/>
  <c r="T1949" i="3" s="1"/>
  <c r="P1950" i="3"/>
  <c r="T1950" i="3" s="1"/>
  <c r="P1951" i="3"/>
  <c r="T1951" i="3" s="1"/>
  <c r="P1952" i="3"/>
  <c r="T1952" i="3" s="1"/>
  <c r="P1953" i="3"/>
  <c r="T1953" i="3" s="1"/>
  <c r="P1954" i="3"/>
  <c r="T1954" i="3" s="1"/>
  <c r="P1955" i="3"/>
  <c r="T1955" i="3" s="1"/>
  <c r="P1956" i="3"/>
  <c r="T1956" i="3" s="1"/>
  <c r="P1957" i="3"/>
  <c r="T1957" i="3" s="1"/>
  <c r="P1958" i="3"/>
  <c r="T1958" i="3" s="1"/>
  <c r="P1959" i="3"/>
  <c r="T1959" i="3" s="1"/>
  <c r="P1960" i="3"/>
  <c r="T1960" i="3" s="1"/>
  <c r="P1961" i="3"/>
  <c r="T1961" i="3" s="1"/>
  <c r="P1962" i="3"/>
  <c r="T1962" i="3" s="1"/>
  <c r="P1963" i="3"/>
  <c r="T1963" i="3" s="1"/>
  <c r="P1964" i="3"/>
  <c r="T1964" i="3" s="1"/>
  <c r="P1965" i="3"/>
  <c r="T1965" i="3" s="1"/>
  <c r="P1966" i="3"/>
  <c r="T1966" i="3" s="1"/>
  <c r="P1967" i="3"/>
  <c r="T1967" i="3" s="1"/>
  <c r="P1968" i="3"/>
  <c r="T1968" i="3" s="1"/>
  <c r="P1969" i="3"/>
  <c r="T1969" i="3" s="1"/>
  <c r="P1970" i="3"/>
  <c r="T1970" i="3" s="1"/>
  <c r="P1971" i="3"/>
  <c r="T1971" i="3" s="1"/>
  <c r="P1972" i="3"/>
  <c r="T1972" i="3" s="1"/>
  <c r="P1973" i="3"/>
  <c r="T1973" i="3" s="1"/>
  <c r="P1974" i="3"/>
  <c r="T1974" i="3" s="1"/>
  <c r="P1975" i="3"/>
  <c r="T1975" i="3" s="1"/>
  <c r="P1976" i="3"/>
  <c r="T1976" i="3" s="1"/>
  <c r="P1977" i="3"/>
  <c r="T1977" i="3" s="1"/>
  <c r="P1978" i="3"/>
  <c r="T1978" i="3" s="1"/>
  <c r="P1979" i="3"/>
  <c r="T1979" i="3" s="1"/>
  <c r="P1980" i="3"/>
  <c r="T1980" i="3" s="1"/>
  <c r="P1981" i="3"/>
  <c r="T1981" i="3" s="1"/>
  <c r="P1982" i="3"/>
  <c r="T1982" i="3" s="1"/>
  <c r="P1983" i="3"/>
  <c r="T1983" i="3" s="1"/>
  <c r="P1984" i="3"/>
  <c r="T1984" i="3" s="1"/>
  <c r="P1985" i="3"/>
  <c r="T1985" i="3" s="1"/>
  <c r="P1986" i="3"/>
  <c r="T1986" i="3" s="1"/>
  <c r="P1987" i="3"/>
  <c r="T1987" i="3" s="1"/>
  <c r="P1988" i="3"/>
  <c r="T1988" i="3" s="1"/>
  <c r="P1989" i="3"/>
  <c r="T1989" i="3" s="1"/>
  <c r="P1990" i="3"/>
  <c r="T1990" i="3" s="1"/>
  <c r="P1991" i="3"/>
  <c r="T1991" i="3" s="1"/>
  <c r="P1992" i="3"/>
  <c r="T1992" i="3" s="1"/>
  <c r="P1993" i="3"/>
  <c r="T1993" i="3" s="1"/>
  <c r="P1994" i="3"/>
  <c r="T1994" i="3" s="1"/>
  <c r="P1995" i="3"/>
  <c r="T1995" i="3" s="1"/>
  <c r="P1996" i="3"/>
  <c r="T1996" i="3" s="1"/>
  <c r="P1997" i="3"/>
  <c r="T1997" i="3" s="1"/>
  <c r="P1998" i="3"/>
  <c r="T1998" i="3" s="1"/>
  <c r="P1999" i="3"/>
  <c r="T1999" i="3" s="1"/>
  <c r="P2000" i="3"/>
  <c r="T2000" i="3" s="1"/>
  <c r="P2001" i="3"/>
  <c r="T2001" i="3" s="1"/>
  <c r="P2002" i="3"/>
  <c r="T2002" i="3" s="1"/>
  <c r="P2003" i="3"/>
  <c r="T2003" i="3" s="1"/>
  <c r="P2004" i="3"/>
  <c r="T2004" i="3" s="1"/>
  <c r="P2005" i="3"/>
  <c r="T2005" i="3" s="1"/>
  <c r="P2006" i="3"/>
  <c r="T2006" i="3" s="1"/>
  <c r="P2007" i="3"/>
  <c r="T2007" i="3" s="1"/>
  <c r="P2008" i="3"/>
  <c r="T2008" i="3" s="1"/>
  <c r="P2009" i="3"/>
  <c r="T2009" i="3" s="1"/>
  <c r="P2010" i="3"/>
  <c r="T2010" i="3" s="1"/>
  <c r="P2011" i="3"/>
  <c r="T2011" i="3" s="1"/>
  <c r="P2012" i="3"/>
  <c r="T2012" i="3" s="1"/>
  <c r="P2013" i="3"/>
  <c r="T2013" i="3" s="1"/>
  <c r="P2014" i="3"/>
  <c r="T2014" i="3" s="1"/>
  <c r="P2015" i="3"/>
  <c r="T2015" i="3" s="1"/>
  <c r="P2016" i="3"/>
  <c r="T2016" i="3" s="1"/>
  <c r="P2017" i="3"/>
  <c r="T2017" i="3" s="1"/>
  <c r="P2018" i="3"/>
  <c r="T2018" i="3" s="1"/>
  <c r="P2019" i="3"/>
  <c r="T2019" i="3" s="1"/>
  <c r="P2020" i="3"/>
  <c r="T2020" i="3" s="1"/>
  <c r="P2021" i="3"/>
  <c r="T2021" i="3" s="1"/>
  <c r="P2022" i="3"/>
  <c r="T2022" i="3" s="1"/>
  <c r="P2023" i="3"/>
  <c r="T2023" i="3" s="1"/>
  <c r="P2024" i="3"/>
  <c r="T2024" i="3" s="1"/>
  <c r="P2025" i="3"/>
  <c r="T2025" i="3" s="1"/>
  <c r="P2026" i="3"/>
  <c r="T2026" i="3" s="1"/>
  <c r="P2027" i="3"/>
  <c r="T2027" i="3" s="1"/>
  <c r="P2028" i="3"/>
  <c r="T2028" i="3" s="1"/>
  <c r="P2029" i="3"/>
  <c r="T2029" i="3" s="1"/>
  <c r="P2030" i="3"/>
  <c r="T2030" i="3" s="1"/>
  <c r="P2031" i="3"/>
  <c r="T2031" i="3" s="1"/>
  <c r="P2032" i="3"/>
  <c r="T2032" i="3" s="1"/>
  <c r="P2033" i="3"/>
  <c r="T2033" i="3" s="1"/>
  <c r="P2034" i="3"/>
  <c r="T2034" i="3" s="1"/>
  <c r="P2035" i="3"/>
  <c r="T2035" i="3" s="1"/>
  <c r="P2036" i="3"/>
  <c r="T2036" i="3" s="1"/>
  <c r="P2037" i="3"/>
  <c r="T2037" i="3" s="1"/>
  <c r="P2038" i="3"/>
  <c r="T2038" i="3" s="1"/>
  <c r="P2039" i="3"/>
  <c r="T2039" i="3" s="1"/>
  <c r="P2040" i="3"/>
  <c r="T2040" i="3" s="1"/>
  <c r="P2041" i="3"/>
  <c r="T2041" i="3" s="1"/>
  <c r="P2042" i="3"/>
  <c r="T2042" i="3" s="1"/>
  <c r="P2043" i="3"/>
  <c r="T2043" i="3" s="1"/>
  <c r="P2044" i="3"/>
  <c r="T2044" i="3" s="1"/>
  <c r="P2045" i="3"/>
  <c r="T2045" i="3" s="1"/>
  <c r="P2046" i="3"/>
  <c r="T2046" i="3" s="1"/>
  <c r="P2047" i="3"/>
  <c r="T2047" i="3" s="1"/>
  <c r="P2048" i="3"/>
  <c r="T2048" i="3" s="1"/>
  <c r="P2049" i="3"/>
  <c r="T2049" i="3" s="1"/>
  <c r="P2050" i="3"/>
  <c r="T2050" i="3" s="1"/>
  <c r="P2051" i="3"/>
  <c r="T2051" i="3" s="1"/>
  <c r="P2052" i="3"/>
  <c r="T2052" i="3" s="1"/>
  <c r="P2053" i="3"/>
  <c r="T2053" i="3" s="1"/>
  <c r="P2054" i="3"/>
  <c r="T2054" i="3" s="1"/>
  <c r="P2055" i="3"/>
  <c r="T2055" i="3" s="1"/>
  <c r="P2056" i="3"/>
  <c r="T2056" i="3" s="1"/>
  <c r="P2057" i="3"/>
  <c r="T2057" i="3" s="1"/>
  <c r="P2058" i="3"/>
  <c r="T2058" i="3" s="1"/>
  <c r="P2059" i="3"/>
  <c r="T2059" i="3" s="1"/>
  <c r="P2060" i="3"/>
  <c r="T2060" i="3" s="1"/>
  <c r="P2061" i="3"/>
  <c r="T2061" i="3" s="1"/>
  <c r="P2062" i="3"/>
  <c r="T2062" i="3" s="1"/>
  <c r="P2063" i="3"/>
  <c r="T2063" i="3" s="1"/>
  <c r="P2064" i="3"/>
  <c r="T2064" i="3" s="1"/>
  <c r="P2065" i="3"/>
  <c r="T2065" i="3" s="1"/>
  <c r="P2066" i="3"/>
  <c r="T2066" i="3" s="1"/>
  <c r="P2067" i="3"/>
  <c r="T2067" i="3" s="1"/>
  <c r="P2068" i="3"/>
  <c r="T2068" i="3" s="1"/>
  <c r="P2069" i="3"/>
  <c r="T2069" i="3" s="1"/>
  <c r="P2070" i="3"/>
  <c r="T2070" i="3" s="1"/>
  <c r="P2071" i="3"/>
  <c r="T2071" i="3" s="1"/>
  <c r="P2072" i="3"/>
  <c r="T2072" i="3" s="1"/>
  <c r="P2073" i="3"/>
  <c r="T2073" i="3" s="1"/>
  <c r="P2074" i="3"/>
  <c r="T2074" i="3" s="1"/>
  <c r="P2075" i="3"/>
  <c r="T2075" i="3" s="1"/>
  <c r="P2076" i="3"/>
  <c r="T2076" i="3" s="1"/>
  <c r="P2077" i="3"/>
  <c r="T2077" i="3" s="1"/>
  <c r="P2078" i="3"/>
  <c r="T2078" i="3" s="1"/>
  <c r="P2079" i="3"/>
  <c r="T2079" i="3" s="1"/>
  <c r="P2080" i="3"/>
  <c r="T2080" i="3" s="1"/>
  <c r="P2081" i="3"/>
  <c r="T2081" i="3" s="1"/>
  <c r="P2082" i="3"/>
  <c r="T2082" i="3" s="1"/>
  <c r="P2083" i="3"/>
  <c r="T2083" i="3" s="1"/>
  <c r="P2084" i="3"/>
  <c r="T2084" i="3" s="1"/>
  <c r="P2085" i="3"/>
  <c r="T2085" i="3" s="1"/>
  <c r="P2086" i="3"/>
  <c r="T2086" i="3" s="1"/>
  <c r="P2087" i="3"/>
  <c r="T2087" i="3" s="1"/>
  <c r="P2088" i="3"/>
  <c r="T2088" i="3" s="1"/>
  <c r="P2089" i="3"/>
  <c r="T2089" i="3" s="1"/>
  <c r="P2090" i="3"/>
  <c r="T2090" i="3" s="1"/>
  <c r="P2091" i="3"/>
  <c r="T2091" i="3" s="1"/>
  <c r="P2092" i="3"/>
  <c r="T2092" i="3" s="1"/>
  <c r="P2093" i="3"/>
  <c r="T2093" i="3" s="1"/>
  <c r="P2094" i="3"/>
  <c r="T2094" i="3" s="1"/>
  <c r="P2095" i="3"/>
  <c r="T2095" i="3" s="1"/>
  <c r="P2096" i="3"/>
  <c r="T2096" i="3" s="1"/>
  <c r="P2097" i="3"/>
  <c r="T2097" i="3" s="1"/>
  <c r="P2098" i="3"/>
  <c r="T2098" i="3" s="1"/>
  <c r="P2099" i="3"/>
  <c r="T2099" i="3" s="1"/>
  <c r="P2100" i="3"/>
  <c r="T2100" i="3" s="1"/>
  <c r="P2101" i="3"/>
  <c r="T2101" i="3" s="1"/>
  <c r="P2102" i="3"/>
  <c r="T2102" i="3" s="1"/>
  <c r="P2103" i="3"/>
  <c r="T2103" i="3" s="1"/>
  <c r="P2104" i="3"/>
  <c r="T2104" i="3" s="1"/>
  <c r="P2105" i="3"/>
  <c r="T2105" i="3" s="1"/>
  <c r="P2106" i="3"/>
  <c r="T2106" i="3" s="1"/>
  <c r="P2107" i="3"/>
  <c r="T2107" i="3" s="1"/>
  <c r="P2108" i="3"/>
  <c r="T2108" i="3" s="1"/>
  <c r="P2109" i="3"/>
  <c r="T2109" i="3" s="1"/>
  <c r="P2110" i="3"/>
  <c r="T2110" i="3" s="1"/>
  <c r="P2111" i="3"/>
  <c r="T2111" i="3" s="1"/>
  <c r="P2112" i="3"/>
  <c r="T2112" i="3" s="1"/>
  <c r="P2113" i="3"/>
  <c r="T2113" i="3" s="1"/>
  <c r="P2114" i="3"/>
  <c r="T2114" i="3" s="1"/>
  <c r="P2115" i="3"/>
  <c r="T2115" i="3" s="1"/>
  <c r="P2116" i="3"/>
  <c r="T2116" i="3" s="1"/>
  <c r="P2117" i="3"/>
  <c r="T2117" i="3" s="1"/>
  <c r="P2118" i="3"/>
  <c r="T2118" i="3" s="1"/>
  <c r="P2119" i="3"/>
  <c r="T2119" i="3" s="1"/>
  <c r="P2120" i="3"/>
  <c r="T2120" i="3" s="1"/>
  <c r="P2121" i="3"/>
  <c r="T2121" i="3" s="1"/>
  <c r="P2122" i="3"/>
  <c r="T2122" i="3" s="1"/>
  <c r="P2123" i="3"/>
  <c r="T2123" i="3" s="1"/>
  <c r="P2124" i="3"/>
  <c r="T2124" i="3" s="1"/>
  <c r="P2125" i="3"/>
  <c r="T2125" i="3" s="1"/>
  <c r="P2126" i="3"/>
  <c r="T2126" i="3" s="1"/>
  <c r="P2127" i="3"/>
  <c r="T2127" i="3" s="1"/>
  <c r="P2128" i="3"/>
  <c r="T2128" i="3" s="1"/>
  <c r="P2129" i="3"/>
  <c r="T2129" i="3" s="1"/>
  <c r="P2130" i="3"/>
  <c r="T2130" i="3" s="1"/>
  <c r="P2131" i="3"/>
  <c r="T2131" i="3" s="1"/>
  <c r="P2132" i="3"/>
  <c r="T2132" i="3" s="1"/>
  <c r="P2133" i="3"/>
  <c r="T2133" i="3" s="1"/>
  <c r="P2134" i="3"/>
  <c r="T2134" i="3" s="1"/>
  <c r="P2135" i="3"/>
  <c r="T2135" i="3" s="1"/>
  <c r="P2136" i="3"/>
  <c r="T2136" i="3" s="1"/>
  <c r="P2137" i="3"/>
  <c r="T2137" i="3" s="1"/>
  <c r="P2138" i="3"/>
  <c r="T2138" i="3" s="1"/>
  <c r="P2139" i="3"/>
  <c r="T2139" i="3" s="1"/>
  <c r="P2140" i="3"/>
  <c r="T2140" i="3" s="1"/>
  <c r="P2141" i="3"/>
  <c r="T2141" i="3" s="1"/>
  <c r="P2142" i="3"/>
  <c r="T2142" i="3" s="1"/>
  <c r="P2143" i="3"/>
  <c r="T2143" i="3" s="1"/>
  <c r="P2144" i="3"/>
  <c r="T2144" i="3" s="1"/>
  <c r="P2145" i="3"/>
  <c r="T2145" i="3" s="1"/>
  <c r="P2146" i="3"/>
  <c r="T2146" i="3" s="1"/>
  <c r="P2147" i="3"/>
  <c r="T2147" i="3" s="1"/>
  <c r="P2148" i="3"/>
  <c r="T2148" i="3" s="1"/>
  <c r="P2149" i="3"/>
  <c r="T2149" i="3" s="1"/>
  <c r="P2150" i="3"/>
  <c r="T2150" i="3" s="1"/>
  <c r="P2151" i="3"/>
  <c r="T2151" i="3" s="1"/>
  <c r="P2152" i="3"/>
  <c r="T2152" i="3" s="1"/>
  <c r="P2153" i="3"/>
  <c r="T2153" i="3" s="1"/>
  <c r="P2154" i="3"/>
  <c r="T2154" i="3" s="1"/>
  <c r="P2155" i="3"/>
  <c r="T2155" i="3" s="1"/>
  <c r="P2156" i="3"/>
  <c r="T2156" i="3" s="1"/>
  <c r="P2157" i="3"/>
  <c r="T2157" i="3" s="1"/>
  <c r="P2158" i="3"/>
  <c r="T2158" i="3" s="1"/>
  <c r="P2159" i="3"/>
  <c r="T2159" i="3" s="1"/>
  <c r="P2160" i="3"/>
  <c r="T2160" i="3" s="1"/>
  <c r="P2161" i="3"/>
  <c r="T2161" i="3" s="1"/>
  <c r="P2162" i="3"/>
  <c r="T2162" i="3" s="1"/>
  <c r="P2163" i="3"/>
  <c r="T2163" i="3" s="1"/>
  <c r="P2164" i="3"/>
  <c r="T2164" i="3" s="1"/>
  <c r="P2165" i="3"/>
  <c r="T2165" i="3" s="1"/>
  <c r="P2166" i="3"/>
  <c r="T2166" i="3" s="1"/>
  <c r="P2167" i="3"/>
  <c r="T2167" i="3" s="1"/>
  <c r="P2168" i="3"/>
  <c r="T2168" i="3" s="1"/>
  <c r="P2169" i="3"/>
  <c r="T2169" i="3" s="1"/>
  <c r="P2170" i="3"/>
  <c r="T2170" i="3" s="1"/>
  <c r="P2171" i="3"/>
  <c r="T2171" i="3" s="1"/>
  <c r="P2172" i="3"/>
  <c r="T2172" i="3" s="1"/>
  <c r="P2173" i="3"/>
  <c r="T2173" i="3" s="1"/>
  <c r="P2174" i="3"/>
  <c r="T2174" i="3" s="1"/>
  <c r="P2175" i="3"/>
  <c r="T2175" i="3" s="1"/>
  <c r="P2176" i="3"/>
  <c r="T2176" i="3" s="1"/>
  <c r="P2177" i="3"/>
  <c r="T2177" i="3" s="1"/>
  <c r="P2178" i="3"/>
  <c r="T2178" i="3" s="1"/>
  <c r="P2179" i="3"/>
  <c r="T2179" i="3" s="1"/>
  <c r="P2180" i="3"/>
  <c r="T2180" i="3" s="1"/>
  <c r="P2181" i="3"/>
  <c r="T2181" i="3" s="1"/>
  <c r="P2182" i="3"/>
  <c r="T2182" i="3" s="1"/>
  <c r="P2183" i="3"/>
  <c r="T2183" i="3" s="1"/>
  <c r="P2184" i="3"/>
  <c r="T2184" i="3" s="1"/>
  <c r="P2185" i="3"/>
  <c r="T2185" i="3" s="1"/>
  <c r="P2186" i="3"/>
  <c r="T2186" i="3" s="1"/>
  <c r="P2187" i="3"/>
  <c r="T2187" i="3" s="1"/>
  <c r="P2188" i="3"/>
  <c r="T2188" i="3" s="1"/>
  <c r="P2189" i="3"/>
  <c r="T2189" i="3" s="1"/>
  <c r="P2190" i="3"/>
  <c r="T2190" i="3" s="1"/>
  <c r="P2191" i="3"/>
  <c r="T2191" i="3" s="1"/>
  <c r="P2192" i="3"/>
  <c r="T2192" i="3" s="1"/>
  <c r="P2193" i="3"/>
  <c r="T2193" i="3" s="1"/>
  <c r="P2194" i="3"/>
  <c r="T2194" i="3" s="1"/>
  <c r="P2195" i="3"/>
  <c r="T2195" i="3" s="1"/>
  <c r="P2196" i="3"/>
  <c r="T2196" i="3" s="1"/>
  <c r="P2197" i="3"/>
  <c r="T2197" i="3" s="1"/>
  <c r="P2198" i="3"/>
  <c r="T2198" i="3" s="1"/>
  <c r="P2199" i="3"/>
  <c r="T2199" i="3" s="1"/>
  <c r="P2200" i="3"/>
  <c r="T2200" i="3" s="1"/>
  <c r="P2201" i="3"/>
  <c r="T2201" i="3" s="1"/>
  <c r="P2202" i="3"/>
  <c r="T2202" i="3" s="1"/>
  <c r="P2203" i="3"/>
  <c r="T2203" i="3" s="1"/>
  <c r="P2204" i="3"/>
  <c r="T2204" i="3" s="1"/>
  <c r="P2205" i="3"/>
  <c r="T2205" i="3" s="1"/>
  <c r="P2206" i="3"/>
  <c r="T2206" i="3" s="1"/>
  <c r="P2207" i="3"/>
  <c r="T2207" i="3" s="1"/>
  <c r="P2208" i="3"/>
  <c r="T2208" i="3" s="1"/>
  <c r="P2209" i="3"/>
  <c r="T2209" i="3" s="1"/>
  <c r="P2210" i="3"/>
  <c r="T2210" i="3" s="1"/>
  <c r="P2211" i="3"/>
  <c r="T2211" i="3" s="1"/>
  <c r="P2212" i="3"/>
  <c r="T2212" i="3" s="1"/>
  <c r="P2213" i="3"/>
  <c r="T2213" i="3" s="1"/>
  <c r="P2214" i="3"/>
  <c r="T2214" i="3" s="1"/>
  <c r="P2215" i="3"/>
  <c r="T2215" i="3" s="1"/>
  <c r="P2216" i="3"/>
  <c r="T2216" i="3" s="1"/>
  <c r="P2217" i="3"/>
  <c r="T2217" i="3" s="1"/>
  <c r="P2218" i="3"/>
  <c r="T2218" i="3" s="1"/>
  <c r="P2219" i="3"/>
  <c r="T2219" i="3" s="1"/>
  <c r="P2220" i="3"/>
  <c r="T2220" i="3" s="1"/>
  <c r="P2221" i="3"/>
  <c r="T2221" i="3" s="1"/>
  <c r="P2222" i="3"/>
  <c r="T2222" i="3" s="1"/>
  <c r="P2223" i="3"/>
  <c r="T2223" i="3" s="1"/>
  <c r="P2224" i="3"/>
  <c r="T2224" i="3" s="1"/>
  <c r="P2225" i="3"/>
  <c r="T2225" i="3" s="1"/>
  <c r="P2226" i="3"/>
  <c r="T2226" i="3" s="1"/>
  <c r="P2227" i="3"/>
  <c r="T2227" i="3" s="1"/>
  <c r="P2228" i="3"/>
  <c r="T2228" i="3" s="1"/>
  <c r="P2229" i="3"/>
  <c r="T2229" i="3" s="1"/>
  <c r="P2230" i="3"/>
  <c r="T2230" i="3" s="1"/>
  <c r="P2231" i="3"/>
  <c r="T2231" i="3" s="1"/>
  <c r="P2232" i="3"/>
  <c r="T2232" i="3" s="1"/>
  <c r="P2233" i="3"/>
  <c r="T2233" i="3" s="1"/>
  <c r="P2234" i="3"/>
  <c r="T2234" i="3" s="1"/>
  <c r="P2235" i="3"/>
  <c r="T2235" i="3" s="1"/>
  <c r="P2236" i="3"/>
  <c r="T2236" i="3" s="1"/>
  <c r="P2237" i="3"/>
  <c r="T2237" i="3" s="1"/>
  <c r="P2238" i="3"/>
  <c r="T2238" i="3" s="1"/>
  <c r="P2239" i="3"/>
  <c r="T2239" i="3" s="1"/>
  <c r="P2240" i="3"/>
  <c r="T2240" i="3" s="1"/>
  <c r="P2241" i="3"/>
  <c r="T2241" i="3" s="1"/>
  <c r="P2242" i="3"/>
  <c r="T2242" i="3" s="1"/>
  <c r="P2243" i="3"/>
  <c r="T2243" i="3" s="1"/>
  <c r="P2244" i="3"/>
  <c r="T2244" i="3" s="1"/>
  <c r="P2245" i="3"/>
  <c r="T2245" i="3" s="1"/>
  <c r="P2246" i="3"/>
  <c r="T2246" i="3" s="1"/>
  <c r="P2247" i="3"/>
  <c r="T2247" i="3" s="1"/>
  <c r="P2248" i="3"/>
  <c r="T2248" i="3" s="1"/>
  <c r="P2249" i="3"/>
  <c r="T2249" i="3" s="1"/>
  <c r="P2250" i="3"/>
  <c r="T2250" i="3" s="1"/>
  <c r="P2251" i="3"/>
  <c r="T2251" i="3" s="1"/>
  <c r="P2252" i="3"/>
  <c r="T2252" i="3" s="1"/>
  <c r="P2253" i="3"/>
  <c r="T2253" i="3" s="1"/>
  <c r="P2254" i="3"/>
  <c r="T2254" i="3" s="1"/>
  <c r="P2255" i="3"/>
  <c r="T2255" i="3" s="1"/>
  <c r="P2256" i="3"/>
  <c r="T2256" i="3" s="1"/>
  <c r="P2257" i="3"/>
  <c r="T2257" i="3" s="1"/>
  <c r="P2258" i="3"/>
  <c r="T2258" i="3" s="1"/>
  <c r="P2259" i="3"/>
  <c r="T2259" i="3" s="1"/>
  <c r="P2260" i="3"/>
  <c r="T2260" i="3" s="1"/>
  <c r="P2261" i="3"/>
  <c r="T2261" i="3" s="1"/>
  <c r="P2262" i="3"/>
  <c r="T2262" i="3" s="1"/>
  <c r="P2263" i="3"/>
  <c r="T2263" i="3" s="1"/>
  <c r="P2264" i="3"/>
  <c r="T2264" i="3" s="1"/>
  <c r="P2265" i="3"/>
  <c r="T2265" i="3" s="1"/>
  <c r="P2266" i="3"/>
  <c r="T2266" i="3" s="1"/>
  <c r="P2267" i="3"/>
  <c r="T2267" i="3" s="1"/>
  <c r="P2268" i="3"/>
  <c r="T2268" i="3" s="1"/>
  <c r="P2269" i="3"/>
  <c r="T2269" i="3" s="1"/>
  <c r="P2270" i="3"/>
  <c r="T2270" i="3" s="1"/>
  <c r="P2271" i="3"/>
  <c r="T2271" i="3" s="1"/>
  <c r="P2272" i="3"/>
  <c r="T2272" i="3" s="1"/>
  <c r="P2273" i="3"/>
  <c r="T2273" i="3" s="1"/>
  <c r="P2274" i="3"/>
  <c r="T2274" i="3" s="1"/>
  <c r="P2275" i="3"/>
  <c r="T2275" i="3" s="1"/>
  <c r="P2276" i="3"/>
  <c r="T2276" i="3" s="1"/>
  <c r="P2277" i="3"/>
  <c r="T2277" i="3" s="1"/>
  <c r="P2278" i="3"/>
  <c r="T2278" i="3" s="1"/>
  <c r="P2279" i="3"/>
  <c r="T2279" i="3" s="1"/>
  <c r="P2280" i="3"/>
  <c r="T2280" i="3" s="1"/>
  <c r="P2281" i="3"/>
  <c r="T2281" i="3" s="1"/>
  <c r="P2282" i="3"/>
  <c r="T2282" i="3" s="1"/>
  <c r="P2283" i="3"/>
  <c r="T2283" i="3" s="1"/>
  <c r="P2284" i="3"/>
  <c r="T2284" i="3" s="1"/>
  <c r="P2285" i="3"/>
  <c r="T2285" i="3" s="1"/>
  <c r="P2286" i="3"/>
  <c r="T2286" i="3" s="1"/>
  <c r="P2287" i="3"/>
  <c r="T2287" i="3" s="1"/>
  <c r="P2288" i="3"/>
  <c r="T2288" i="3" s="1"/>
  <c r="P2289" i="3"/>
  <c r="T2289" i="3" s="1"/>
  <c r="P2290" i="3"/>
  <c r="T2290" i="3" s="1"/>
  <c r="P2291" i="3"/>
  <c r="T2291" i="3" s="1"/>
  <c r="P2292" i="3"/>
  <c r="T2292" i="3" s="1"/>
  <c r="P2293" i="3"/>
  <c r="T2293" i="3" s="1"/>
  <c r="P2294" i="3"/>
  <c r="T2294" i="3" s="1"/>
  <c r="P2295" i="3"/>
  <c r="T2295" i="3" s="1"/>
  <c r="P2296" i="3"/>
  <c r="T2296" i="3" s="1"/>
  <c r="P2297" i="3"/>
  <c r="T2297" i="3" s="1"/>
  <c r="P2298" i="3"/>
  <c r="T2298" i="3" s="1"/>
  <c r="P2299" i="3"/>
  <c r="T2299" i="3" s="1"/>
  <c r="P2300" i="3"/>
  <c r="T2300" i="3" s="1"/>
  <c r="P2301" i="3"/>
  <c r="T2301" i="3" s="1"/>
  <c r="P2302" i="3"/>
  <c r="T2302" i="3" s="1"/>
  <c r="P2303" i="3"/>
  <c r="T2303" i="3" s="1"/>
  <c r="P2304" i="3"/>
  <c r="T2304" i="3" s="1"/>
  <c r="P2305" i="3"/>
  <c r="T2305" i="3" s="1"/>
  <c r="P2306" i="3"/>
  <c r="T2306" i="3" s="1"/>
  <c r="P2307" i="3"/>
  <c r="T2307" i="3" s="1"/>
  <c r="P2308" i="3"/>
  <c r="T2308" i="3" s="1"/>
  <c r="P2309" i="3"/>
  <c r="T2309" i="3" s="1"/>
  <c r="P2310" i="3"/>
  <c r="T2310" i="3" s="1"/>
  <c r="P2311" i="3"/>
  <c r="T2311" i="3" s="1"/>
  <c r="P2312" i="3"/>
  <c r="T2312" i="3" s="1"/>
  <c r="P2313" i="3"/>
  <c r="T2313" i="3" s="1"/>
  <c r="P2314" i="3"/>
  <c r="T2314" i="3" s="1"/>
  <c r="P2315" i="3"/>
  <c r="T2315" i="3" s="1"/>
  <c r="P2316" i="3"/>
  <c r="T2316" i="3" s="1"/>
  <c r="P2317" i="3"/>
  <c r="T2317" i="3" s="1"/>
  <c r="P2318" i="3"/>
  <c r="T2318" i="3" s="1"/>
  <c r="P2319" i="3"/>
  <c r="T2319" i="3" s="1"/>
  <c r="P2320" i="3"/>
  <c r="T2320" i="3" s="1"/>
  <c r="P2321" i="3"/>
  <c r="T2321" i="3" s="1"/>
  <c r="P2322" i="3"/>
  <c r="T2322" i="3" s="1"/>
  <c r="P2323" i="3"/>
  <c r="T2323" i="3" s="1"/>
  <c r="P2324" i="3"/>
  <c r="T2324" i="3" s="1"/>
  <c r="P2325" i="3"/>
  <c r="T2325" i="3" s="1"/>
  <c r="P2326" i="3"/>
  <c r="T2326" i="3" s="1"/>
  <c r="P2327" i="3"/>
  <c r="T2327" i="3" s="1"/>
  <c r="P2328" i="3"/>
  <c r="T2328" i="3" s="1"/>
  <c r="P2329" i="3"/>
  <c r="T2329" i="3" s="1"/>
  <c r="P2330" i="3"/>
  <c r="T2330" i="3" s="1"/>
  <c r="P2331" i="3"/>
  <c r="T2331" i="3" s="1"/>
  <c r="P2332" i="3"/>
  <c r="T2332" i="3" s="1"/>
  <c r="P2333" i="3"/>
  <c r="T2333" i="3" s="1"/>
  <c r="P2334" i="3"/>
  <c r="T2334" i="3" s="1"/>
  <c r="P2335" i="3"/>
  <c r="T2335" i="3" s="1"/>
  <c r="P2336" i="3"/>
  <c r="T2336" i="3" s="1"/>
  <c r="P2337" i="3"/>
  <c r="T2337" i="3" s="1"/>
  <c r="P2338" i="3"/>
  <c r="T2338" i="3" s="1"/>
  <c r="P2339" i="3"/>
  <c r="T2339" i="3" s="1"/>
  <c r="P2340" i="3"/>
  <c r="T2340" i="3" s="1"/>
  <c r="P2341" i="3"/>
  <c r="T2341" i="3" s="1"/>
  <c r="P2342" i="3"/>
  <c r="T2342" i="3" s="1"/>
  <c r="P2343" i="3"/>
  <c r="T2343" i="3" s="1"/>
  <c r="P2344" i="3"/>
  <c r="T2344" i="3" s="1"/>
  <c r="P2345" i="3"/>
  <c r="T2345" i="3" s="1"/>
  <c r="P2346" i="3"/>
  <c r="T2346" i="3" s="1"/>
  <c r="P2347" i="3"/>
  <c r="T2347" i="3" s="1"/>
  <c r="P2348" i="3"/>
  <c r="T2348" i="3" s="1"/>
  <c r="P2349" i="3"/>
  <c r="T2349" i="3" s="1"/>
  <c r="P2350" i="3"/>
  <c r="T2350" i="3" s="1"/>
  <c r="P2351" i="3"/>
  <c r="T2351" i="3" s="1"/>
  <c r="P2352" i="3"/>
  <c r="T2352" i="3" s="1"/>
  <c r="P2353" i="3"/>
  <c r="T2353" i="3" s="1"/>
  <c r="P2354" i="3"/>
  <c r="T2354" i="3" s="1"/>
  <c r="P2355" i="3"/>
  <c r="T2355" i="3" s="1"/>
  <c r="P2356" i="3"/>
  <c r="T2356" i="3" s="1"/>
  <c r="P2357" i="3"/>
  <c r="T2357" i="3" s="1"/>
  <c r="P2358" i="3"/>
  <c r="T2358" i="3" s="1"/>
  <c r="P2359" i="3"/>
  <c r="T2359" i="3" s="1"/>
  <c r="P2360" i="3"/>
  <c r="T2360" i="3" s="1"/>
  <c r="P2361" i="3"/>
  <c r="T2361" i="3" s="1"/>
  <c r="P2362" i="3"/>
  <c r="T2362" i="3" s="1"/>
  <c r="P2363" i="3"/>
  <c r="T2363" i="3" s="1"/>
  <c r="P2364" i="3"/>
  <c r="T2364" i="3" s="1"/>
  <c r="P2365" i="3"/>
  <c r="T2365" i="3" s="1"/>
  <c r="P2366" i="3"/>
  <c r="T2366" i="3" s="1"/>
  <c r="P2367" i="3"/>
  <c r="T2367" i="3" s="1"/>
  <c r="P2368" i="3"/>
  <c r="T2368" i="3" s="1"/>
  <c r="P2369" i="3"/>
  <c r="T2369" i="3" s="1"/>
  <c r="P2370" i="3"/>
  <c r="T2370" i="3" s="1"/>
  <c r="P2371" i="3"/>
  <c r="T2371" i="3" s="1"/>
  <c r="P2372" i="3"/>
  <c r="T2372" i="3" s="1"/>
  <c r="P2373" i="3"/>
  <c r="T2373" i="3" s="1"/>
  <c r="P2374" i="3"/>
  <c r="T2374" i="3" s="1"/>
  <c r="P2375" i="3"/>
  <c r="T2375" i="3" s="1"/>
  <c r="P2376" i="3"/>
  <c r="T2376" i="3" s="1"/>
  <c r="P2377" i="3"/>
  <c r="T2377" i="3" s="1"/>
  <c r="P2378" i="3"/>
  <c r="T2378" i="3" s="1"/>
  <c r="P2379" i="3"/>
  <c r="T2379" i="3" s="1"/>
  <c r="P2380" i="3"/>
  <c r="T2380" i="3" s="1"/>
  <c r="P2381" i="3"/>
  <c r="T2381" i="3" s="1"/>
  <c r="P2382" i="3"/>
  <c r="T2382" i="3" s="1"/>
  <c r="P2383" i="3"/>
  <c r="T2383" i="3" s="1"/>
  <c r="P2384" i="3"/>
  <c r="T2384" i="3" s="1"/>
  <c r="P2385" i="3"/>
  <c r="T2385" i="3" s="1"/>
  <c r="P2386" i="3"/>
  <c r="T2386" i="3" s="1"/>
  <c r="P2387" i="3"/>
  <c r="T2387" i="3" s="1"/>
  <c r="P2388" i="3"/>
  <c r="T2388" i="3" s="1"/>
  <c r="P2389" i="3"/>
  <c r="T2389" i="3" s="1"/>
  <c r="P2390" i="3"/>
  <c r="T2390" i="3" s="1"/>
  <c r="P2391" i="3"/>
  <c r="T2391" i="3" s="1"/>
  <c r="P2392" i="3"/>
  <c r="T2392" i="3" s="1"/>
  <c r="P2393" i="3"/>
  <c r="T2393" i="3" s="1"/>
  <c r="P2394" i="3"/>
  <c r="T2394" i="3" s="1"/>
  <c r="P2395" i="3"/>
  <c r="T2395" i="3" s="1"/>
  <c r="P2396" i="3"/>
  <c r="T2396" i="3" s="1"/>
  <c r="P2397" i="3"/>
  <c r="T2397" i="3" s="1"/>
  <c r="P2398" i="3"/>
  <c r="T2398" i="3" s="1"/>
  <c r="P2399" i="3"/>
  <c r="T2399" i="3" s="1"/>
  <c r="P2400" i="3"/>
  <c r="T2400" i="3" s="1"/>
  <c r="P2401" i="3"/>
  <c r="T2401" i="3" s="1"/>
  <c r="P2402" i="3"/>
  <c r="T2402" i="3" s="1"/>
  <c r="P2403" i="3"/>
  <c r="T2403" i="3" s="1"/>
  <c r="P2404" i="3"/>
  <c r="T2404" i="3" s="1"/>
  <c r="P2405" i="3"/>
  <c r="T2405" i="3" s="1"/>
  <c r="P2406" i="3"/>
  <c r="T2406" i="3" s="1"/>
  <c r="P2407" i="3"/>
  <c r="T2407" i="3" s="1"/>
  <c r="P2408" i="3"/>
  <c r="T2408" i="3" s="1"/>
  <c r="P2409" i="3"/>
  <c r="T2409" i="3" s="1"/>
  <c r="P2410" i="3"/>
  <c r="T2410" i="3" s="1"/>
  <c r="P2411" i="3"/>
  <c r="T2411" i="3" s="1"/>
  <c r="P2412" i="3"/>
  <c r="T2412" i="3" s="1"/>
  <c r="P2413" i="3"/>
  <c r="T2413" i="3" s="1"/>
  <c r="P2414" i="3"/>
  <c r="T2414" i="3" s="1"/>
  <c r="P2415" i="3"/>
  <c r="T2415" i="3" s="1"/>
  <c r="P2416" i="3"/>
  <c r="T2416" i="3" s="1"/>
  <c r="P2417" i="3"/>
  <c r="T2417" i="3" s="1"/>
  <c r="P2418" i="3"/>
  <c r="T2418" i="3" s="1"/>
  <c r="P2419" i="3"/>
  <c r="T2419" i="3" s="1"/>
  <c r="P2420" i="3"/>
  <c r="T2420" i="3" s="1"/>
  <c r="P2421" i="3"/>
  <c r="T2421" i="3" s="1"/>
  <c r="P2422" i="3"/>
  <c r="T2422" i="3" s="1"/>
  <c r="P2423" i="3"/>
  <c r="T2423" i="3" s="1"/>
  <c r="P2424" i="3"/>
  <c r="T2424" i="3" s="1"/>
  <c r="P2425" i="3"/>
  <c r="T2425" i="3" s="1"/>
  <c r="P2426" i="3"/>
  <c r="T2426" i="3" s="1"/>
  <c r="P2427" i="3"/>
  <c r="T2427" i="3" s="1"/>
  <c r="P2428" i="3"/>
  <c r="T2428" i="3" s="1"/>
  <c r="P2429" i="3"/>
  <c r="T2429" i="3" s="1"/>
  <c r="P2430" i="3"/>
  <c r="T2430" i="3" s="1"/>
  <c r="P2431" i="3"/>
  <c r="T2431" i="3" s="1"/>
  <c r="P2432" i="3"/>
  <c r="T2432" i="3" s="1"/>
  <c r="P2433" i="3"/>
  <c r="T2433" i="3" s="1"/>
  <c r="P2434" i="3"/>
  <c r="T2434" i="3" s="1"/>
  <c r="P2435" i="3"/>
  <c r="T2435" i="3" s="1"/>
  <c r="P2436" i="3"/>
  <c r="T2436" i="3" s="1"/>
  <c r="P2437" i="3"/>
  <c r="T2437" i="3" s="1"/>
  <c r="P2438" i="3"/>
  <c r="T2438" i="3" s="1"/>
  <c r="P2439" i="3"/>
  <c r="T2439" i="3" s="1"/>
  <c r="P2440" i="3"/>
  <c r="T2440" i="3" s="1"/>
  <c r="P2441" i="3"/>
  <c r="T2441" i="3" s="1"/>
  <c r="P2442" i="3"/>
  <c r="T2442" i="3" s="1"/>
  <c r="P2443" i="3"/>
  <c r="T2443" i="3" s="1"/>
  <c r="P2444" i="3"/>
  <c r="T2444" i="3" s="1"/>
  <c r="P2445" i="3"/>
  <c r="T2445" i="3" s="1"/>
  <c r="P2446" i="3"/>
  <c r="T2446" i="3" s="1"/>
  <c r="P2447" i="3"/>
  <c r="T2447" i="3" s="1"/>
  <c r="P2448" i="3"/>
  <c r="T2448" i="3" s="1"/>
  <c r="P2449" i="3"/>
  <c r="T2449" i="3" s="1"/>
  <c r="P2450" i="3"/>
  <c r="T2450" i="3" s="1"/>
  <c r="P2451" i="3"/>
  <c r="T2451" i="3" s="1"/>
  <c r="P2452" i="3"/>
  <c r="T2452" i="3" s="1"/>
  <c r="P2453" i="3"/>
  <c r="T2453" i="3" s="1"/>
  <c r="P2454" i="3"/>
  <c r="T2454" i="3" s="1"/>
  <c r="P2455" i="3"/>
  <c r="T2455" i="3" s="1"/>
  <c r="P2456" i="3"/>
  <c r="T2456" i="3" s="1"/>
  <c r="P2457" i="3"/>
  <c r="T2457" i="3" s="1"/>
  <c r="P2458" i="3"/>
  <c r="T2458" i="3" s="1"/>
  <c r="P2459" i="3"/>
  <c r="T2459" i="3" s="1"/>
  <c r="P2460" i="3"/>
  <c r="T2460" i="3" s="1"/>
  <c r="P2461" i="3"/>
  <c r="T2461" i="3" s="1"/>
  <c r="P2462" i="3"/>
  <c r="T2462" i="3" s="1"/>
  <c r="P2463" i="3"/>
  <c r="T2463" i="3" s="1"/>
  <c r="P2464" i="3"/>
  <c r="T2464" i="3" s="1"/>
  <c r="P2465" i="3"/>
  <c r="T2465" i="3" s="1"/>
  <c r="P2466" i="3"/>
  <c r="T2466" i="3" s="1"/>
  <c r="P2467" i="3"/>
  <c r="T2467" i="3" s="1"/>
  <c r="P2468" i="3"/>
  <c r="T2468" i="3" s="1"/>
  <c r="P2469" i="3"/>
  <c r="T2469" i="3" s="1"/>
  <c r="P2470" i="3"/>
  <c r="T2470" i="3" s="1"/>
  <c r="P2471" i="3"/>
  <c r="T2471" i="3" s="1"/>
  <c r="P2472" i="3"/>
  <c r="T2472" i="3" s="1"/>
  <c r="P2473" i="3"/>
  <c r="T2473" i="3" s="1"/>
  <c r="P2474" i="3"/>
  <c r="T2474" i="3" s="1"/>
  <c r="P2475" i="3"/>
  <c r="T2475" i="3" s="1"/>
  <c r="P2476" i="3"/>
  <c r="T2476" i="3" s="1"/>
  <c r="P2477" i="3"/>
  <c r="T2477" i="3" s="1"/>
  <c r="P2478" i="3"/>
  <c r="T2478" i="3" s="1"/>
  <c r="P2479" i="3"/>
  <c r="T2479" i="3" s="1"/>
  <c r="P2480" i="3"/>
  <c r="T2480" i="3" s="1"/>
  <c r="P2481" i="3"/>
  <c r="T2481" i="3" s="1"/>
  <c r="P2482" i="3"/>
  <c r="T2482" i="3" s="1"/>
  <c r="P2483" i="3"/>
  <c r="T2483" i="3" s="1"/>
  <c r="P2484" i="3"/>
  <c r="T2484" i="3" s="1"/>
  <c r="P2485" i="3"/>
  <c r="T2485" i="3" s="1"/>
  <c r="P2486" i="3"/>
  <c r="T2486" i="3" s="1"/>
  <c r="P2487" i="3"/>
  <c r="T2487" i="3" s="1"/>
  <c r="P2488" i="3"/>
  <c r="T2488" i="3" s="1"/>
  <c r="P2489" i="3"/>
  <c r="T2489" i="3" s="1"/>
  <c r="P2490" i="3"/>
  <c r="T2490" i="3" s="1"/>
  <c r="P2491" i="3"/>
  <c r="T2491" i="3" s="1"/>
  <c r="P2492" i="3"/>
  <c r="T2492" i="3" s="1"/>
  <c r="P2493" i="3"/>
  <c r="T2493" i="3" s="1"/>
  <c r="P2494" i="3"/>
  <c r="T2494" i="3" s="1"/>
  <c r="P2495" i="3"/>
  <c r="T2495" i="3" s="1"/>
  <c r="P2496" i="3"/>
  <c r="T2496" i="3" s="1"/>
  <c r="P2497" i="3"/>
  <c r="T2497" i="3" s="1"/>
  <c r="P2498" i="3"/>
  <c r="T2498" i="3" s="1"/>
  <c r="P2499" i="3"/>
  <c r="T2499" i="3" s="1"/>
  <c r="P2500" i="3"/>
  <c r="T2500" i="3" s="1"/>
  <c r="P2501" i="3"/>
  <c r="T2501" i="3" s="1"/>
  <c r="P2502" i="3"/>
  <c r="T2502" i="3" s="1"/>
  <c r="P2503" i="3"/>
  <c r="T2503" i="3" s="1"/>
  <c r="P2504" i="3"/>
  <c r="T2504" i="3" s="1"/>
  <c r="P2505" i="3"/>
  <c r="T2505" i="3" s="1"/>
  <c r="P2506" i="3"/>
  <c r="T2506" i="3" s="1"/>
  <c r="P2507" i="3"/>
  <c r="T2507" i="3" s="1"/>
  <c r="P2508" i="3"/>
  <c r="T2508" i="3" s="1"/>
  <c r="P2509" i="3"/>
  <c r="T2509" i="3" s="1"/>
  <c r="P2510" i="3"/>
  <c r="T2510" i="3" s="1"/>
  <c r="P2511" i="3"/>
  <c r="T2511" i="3" s="1"/>
  <c r="P2512" i="3"/>
  <c r="T2512" i="3" s="1"/>
  <c r="P2513" i="3"/>
  <c r="T2513" i="3" s="1"/>
  <c r="P2514" i="3"/>
  <c r="T2514" i="3" s="1"/>
  <c r="P2515" i="3"/>
  <c r="T2515" i="3" s="1"/>
  <c r="P2516" i="3"/>
  <c r="T2516" i="3" s="1"/>
  <c r="P2517" i="3"/>
  <c r="T2517" i="3" s="1"/>
  <c r="P2518" i="3"/>
  <c r="T2518" i="3" s="1"/>
  <c r="P2519" i="3"/>
  <c r="T2519" i="3" s="1"/>
  <c r="P2520" i="3"/>
  <c r="T2520" i="3" s="1"/>
  <c r="P2521" i="3"/>
  <c r="T2521" i="3" s="1"/>
  <c r="P2522" i="3"/>
  <c r="T2522" i="3" s="1"/>
  <c r="P2523" i="3"/>
  <c r="T2523" i="3" s="1"/>
  <c r="P2524" i="3"/>
  <c r="T2524" i="3" s="1"/>
  <c r="P2525" i="3"/>
  <c r="T2525" i="3" s="1"/>
  <c r="P2526" i="3"/>
  <c r="T2526" i="3" s="1"/>
  <c r="P2527" i="3"/>
  <c r="T2527" i="3" s="1"/>
  <c r="P2528" i="3"/>
  <c r="T2528" i="3" s="1"/>
  <c r="P2529" i="3"/>
  <c r="T2529" i="3" s="1"/>
  <c r="P2530" i="3"/>
  <c r="T2530" i="3" s="1"/>
  <c r="P2531" i="3"/>
  <c r="T2531" i="3" s="1"/>
  <c r="P2532" i="3"/>
  <c r="T2532" i="3" s="1"/>
  <c r="P2533" i="3"/>
  <c r="T2533" i="3" s="1"/>
  <c r="P2534" i="3"/>
  <c r="T2534" i="3" s="1"/>
  <c r="P2535" i="3"/>
  <c r="T2535" i="3" s="1"/>
  <c r="P2536" i="3"/>
  <c r="T2536" i="3" s="1"/>
  <c r="P2537" i="3"/>
  <c r="T2537" i="3" s="1"/>
  <c r="P2538" i="3"/>
  <c r="T2538" i="3" s="1"/>
  <c r="P2539" i="3"/>
  <c r="T2539" i="3" s="1"/>
  <c r="P2540" i="3"/>
  <c r="T2540" i="3" s="1"/>
  <c r="P2541" i="3"/>
  <c r="T2541" i="3" s="1"/>
  <c r="P2542" i="3"/>
  <c r="T2542" i="3" s="1"/>
  <c r="P2543" i="3"/>
  <c r="T2543" i="3" s="1"/>
  <c r="P2544" i="3"/>
  <c r="T2544" i="3" s="1"/>
  <c r="P2545" i="3"/>
  <c r="T2545" i="3" s="1"/>
  <c r="P2546" i="3"/>
  <c r="T2546" i="3" s="1"/>
  <c r="P2547" i="3"/>
  <c r="T2547" i="3" s="1"/>
  <c r="P2548" i="3"/>
  <c r="T2548" i="3" s="1"/>
  <c r="P2549" i="3"/>
  <c r="T2549" i="3" s="1"/>
  <c r="P2550" i="3"/>
  <c r="T2550" i="3" s="1"/>
  <c r="P2551" i="3"/>
  <c r="T2551" i="3" s="1"/>
  <c r="P2552" i="3"/>
  <c r="T2552" i="3" s="1"/>
  <c r="P2553" i="3"/>
  <c r="T2553" i="3" s="1"/>
  <c r="P2554" i="3"/>
  <c r="T2554" i="3" s="1"/>
  <c r="P2555" i="3"/>
  <c r="T2555" i="3" s="1"/>
  <c r="P2556" i="3"/>
  <c r="T2556" i="3" s="1"/>
  <c r="P2557" i="3"/>
  <c r="T2557" i="3" s="1"/>
  <c r="P2558" i="3"/>
  <c r="T2558" i="3" s="1"/>
  <c r="P2559" i="3"/>
  <c r="T2559" i="3" s="1"/>
  <c r="P2560" i="3"/>
  <c r="T2560" i="3" s="1"/>
  <c r="P2561" i="3"/>
  <c r="T2561" i="3" s="1"/>
  <c r="P2562" i="3"/>
  <c r="T2562" i="3" s="1"/>
  <c r="P2563" i="3"/>
  <c r="T2563" i="3" s="1"/>
  <c r="P2564" i="3"/>
  <c r="T2564" i="3" s="1"/>
  <c r="P2565" i="3"/>
  <c r="T2565" i="3" s="1"/>
  <c r="P2566" i="3"/>
  <c r="T2566" i="3" s="1"/>
  <c r="P2567" i="3"/>
  <c r="T2567" i="3" s="1"/>
  <c r="P2568" i="3"/>
  <c r="T2568" i="3" s="1"/>
  <c r="P2569" i="3"/>
  <c r="T2569" i="3" s="1"/>
  <c r="P2570" i="3"/>
  <c r="T2570" i="3" s="1"/>
  <c r="P2571" i="3"/>
  <c r="T2571" i="3" s="1"/>
  <c r="P2572" i="3"/>
  <c r="T2572" i="3" s="1"/>
  <c r="P2573" i="3"/>
  <c r="T2573" i="3" s="1"/>
  <c r="P2574" i="3"/>
  <c r="T2574" i="3" s="1"/>
  <c r="P2575" i="3"/>
  <c r="T2575" i="3" s="1"/>
  <c r="P2576" i="3"/>
  <c r="T2576" i="3" s="1"/>
  <c r="P2577" i="3"/>
  <c r="T2577" i="3" s="1"/>
  <c r="P2578" i="3"/>
  <c r="T2578" i="3" s="1"/>
  <c r="P2579" i="3"/>
  <c r="T2579" i="3" s="1"/>
  <c r="P2580" i="3"/>
  <c r="T2580" i="3" s="1"/>
  <c r="P2581" i="3"/>
  <c r="T2581" i="3" s="1"/>
  <c r="P2582" i="3"/>
  <c r="T2582" i="3" s="1"/>
  <c r="P2583" i="3"/>
  <c r="T2583" i="3" s="1"/>
  <c r="P2584" i="3"/>
  <c r="T2584" i="3" s="1"/>
  <c r="P2585" i="3"/>
  <c r="T2585" i="3" s="1"/>
  <c r="P2586" i="3"/>
  <c r="T2586" i="3" s="1"/>
  <c r="P2587" i="3"/>
  <c r="T2587" i="3" s="1"/>
  <c r="P2588" i="3"/>
  <c r="T2588" i="3" s="1"/>
  <c r="P2589" i="3"/>
  <c r="T2589" i="3" s="1"/>
  <c r="P2590" i="3"/>
  <c r="T2590" i="3" s="1"/>
  <c r="P2591" i="3"/>
  <c r="T2591" i="3" s="1"/>
  <c r="P2592" i="3"/>
  <c r="T2592" i="3" s="1"/>
  <c r="P2593" i="3"/>
  <c r="T2593" i="3" s="1"/>
  <c r="P2594" i="3"/>
  <c r="T2594" i="3" s="1"/>
  <c r="P2595" i="3"/>
  <c r="T2595" i="3" s="1"/>
  <c r="P2596" i="3"/>
  <c r="T2596" i="3" s="1"/>
  <c r="P2597" i="3"/>
  <c r="T2597" i="3" s="1"/>
  <c r="P2598" i="3"/>
  <c r="T2598" i="3" s="1"/>
  <c r="P2599" i="3"/>
  <c r="T2599" i="3" s="1"/>
  <c r="P2600" i="3"/>
  <c r="T2600" i="3" s="1"/>
  <c r="P2601" i="3"/>
  <c r="T2601" i="3" s="1"/>
  <c r="P2602" i="3"/>
  <c r="T2602" i="3" s="1"/>
  <c r="P2603" i="3"/>
  <c r="T2603" i="3" s="1"/>
  <c r="P2604" i="3"/>
  <c r="T2604" i="3" s="1"/>
  <c r="P2605" i="3"/>
  <c r="T2605" i="3" s="1"/>
  <c r="P2606" i="3"/>
  <c r="T2606" i="3" s="1"/>
  <c r="P2607" i="3"/>
  <c r="T2607" i="3" s="1"/>
  <c r="P2608" i="3"/>
  <c r="T2608" i="3" s="1"/>
  <c r="P2609" i="3"/>
  <c r="T2609" i="3" s="1"/>
  <c r="P2610" i="3"/>
  <c r="T2610" i="3" s="1"/>
  <c r="P2611" i="3"/>
  <c r="T2611" i="3" s="1"/>
  <c r="P2612" i="3"/>
  <c r="T2612" i="3" s="1"/>
  <c r="P2613" i="3"/>
  <c r="T2613" i="3" s="1"/>
  <c r="P2614" i="3"/>
  <c r="T2614" i="3" s="1"/>
  <c r="P2615" i="3"/>
  <c r="T2615" i="3" s="1"/>
  <c r="P2616" i="3"/>
  <c r="T2616" i="3" s="1"/>
  <c r="P2617" i="3"/>
  <c r="T2617" i="3" s="1"/>
  <c r="P2618" i="3"/>
  <c r="T2618" i="3" s="1"/>
  <c r="P2619" i="3"/>
  <c r="T2619" i="3" s="1"/>
  <c r="P2620" i="3"/>
  <c r="T2620" i="3" s="1"/>
  <c r="P2621" i="3"/>
  <c r="T2621" i="3" s="1"/>
  <c r="P2622" i="3"/>
  <c r="T2622" i="3" s="1"/>
  <c r="P2623" i="3"/>
  <c r="T2623" i="3" s="1"/>
  <c r="P2624" i="3"/>
  <c r="T2624" i="3" s="1"/>
  <c r="P2625" i="3"/>
  <c r="T2625" i="3" s="1"/>
  <c r="P2626" i="3"/>
  <c r="T2626" i="3" s="1"/>
  <c r="P2627" i="3"/>
  <c r="T2627" i="3" s="1"/>
  <c r="P2628" i="3"/>
  <c r="T2628" i="3" s="1"/>
  <c r="P2629" i="3"/>
  <c r="T2629" i="3" s="1"/>
  <c r="P2630" i="3"/>
  <c r="T2630" i="3" s="1"/>
  <c r="P2631" i="3"/>
  <c r="T2631" i="3" s="1"/>
  <c r="P2632" i="3"/>
  <c r="T2632" i="3" s="1"/>
  <c r="P2633" i="3"/>
  <c r="T2633" i="3" s="1"/>
  <c r="P2634" i="3"/>
  <c r="T2634" i="3" s="1"/>
  <c r="P2635" i="3"/>
  <c r="T2635" i="3" s="1"/>
  <c r="P2636" i="3"/>
  <c r="T2636" i="3" s="1"/>
  <c r="P2637" i="3"/>
  <c r="T2637" i="3" s="1"/>
  <c r="P2638" i="3"/>
  <c r="T2638" i="3" s="1"/>
  <c r="P2639" i="3"/>
  <c r="T2639" i="3" s="1"/>
  <c r="P2640" i="3"/>
  <c r="T2640" i="3" s="1"/>
  <c r="P2641" i="3"/>
  <c r="T2641" i="3" s="1"/>
  <c r="P2642" i="3"/>
  <c r="T2642" i="3" s="1"/>
  <c r="P2643" i="3"/>
  <c r="T2643" i="3" s="1"/>
  <c r="P2644" i="3"/>
  <c r="T2644" i="3" s="1"/>
  <c r="P2645" i="3"/>
  <c r="T2645" i="3" s="1"/>
  <c r="P2646" i="3"/>
  <c r="T2646" i="3" s="1"/>
  <c r="P2647" i="3"/>
  <c r="T2647" i="3" s="1"/>
  <c r="P2648" i="3"/>
  <c r="T2648" i="3" s="1"/>
  <c r="P2649" i="3"/>
  <c r="T2649" i="3" s="1"/>
  <c r="P2650" i="3"/>
  <c r="T2650" i="3" s="1"/>
  <c r="P2651" i="3"/>
  <c r="T2651" i="3" s="1"/>
  <c r="P2652" i="3"/>
  <c r="T2652" i="3" s="1"/>
  <c r="P2653" i="3"/>
  <c r="T2653" i="3" s="1"/>
  <c r="P2654" i="3"/>
  <c r="T2654" i="3" s="1"/>
  <c r="P2655" i="3"/>
  <c r="T2655" i="3" s="1"/>
  <c r="P2656" i="3"/>
  <c r="T2656" i="3" s="1"/>
  <c r="P2657" i="3"/>
  <c r="T2657" i="3" s="1"/>
  <c r="P2658" i="3"/>
  <c r="T2658" i="3" s="1"/>
  <c r="P2659" i="3"/>
  <c r="T2659" i="3" s="1"/>
  <c r="P2660" i="3"/>
  <c r="T2660" i="3" s="1"/>
  <c r="P2661" i="3"/>
  <c r="T2661" i="3" s="1"/>
  <c r="P2662" i="3"/>
  <c r="T2662" i="3" s="1"/>
  <c r="P2663" i="3"/>
  <c r="T2663" i="3" s="1"/>
  <c r="P2664" i="3"/>
  <c r="T2664" i="3" s="1"/>
  <c r="P2665" i="3"/>
  <c r="T2665" i="3" s="1"/>
  <c r="P2666" i="3"/>
  <c r="T2666" i="3" s="1"/>
  <c r="P2667" i="3"/>
  <c r="T2667" i="3" s="1"/>
  <c r="P2668" i="3"/>
  <c r="T2668" i="3" s="1"/>
  <c r="P2669" i="3"/>
  <c r="T2669" i="3" s="1"/>
  <c r="P2670" i="3"/>
  <c r="T2670" i="3" s="1"/>
  <c r="P2671" i="3"/>
  <c r="T2671" i="3" s="1"/>
  <c r="P2672" i="3"/>
  <c r="T2672" i="3" s="1"/>
  <c r="P2673" i="3"/>
  <c r="T2673" i="3" s="1"/>
  <c r="P2674" i="3"/>
  <c r="T2674" i="3" s="1"/>
  <c r="P2675" i="3"/>
  <c r="T2675" i="3" s="1"/>
  <c r="P2676" i="3"/>
  <c r="T2676" i="3" s="1"/>
  <c r="P2677" i="3"/>
  <c r="T2677" i="3" s="1"/>
  <c r="P2678" i="3"/>
  <c r="T2678" i="3" s="1"/>
  <c r="P2679" i="3"/>
  <c r="T2679" i="3" s="1"/>
  <c r="P2680" i="3"/>
  <c r="T2680" i="3" s="1"/>
  <c r="P2681" i="3"/>
  <c r="T2681" i="3" s="1"/>
  <c r="P2682" i="3"/>
  <c r="T2682" i="3" s="1"/>
  <c r="P2683" i="3"/>
  <c r="T2683" i="3" s="1"/>
  <c r="P2684" i="3"/>
  <c r="T2684" i="3" s="1"/>
  <c r="P2685" i="3"/>
  <c r="T2685" i="3" s="1"/>
  <c r="P2686" i="3"/>
  <c r="T2686" i="3" s="1"/>
  <c r="P2687" i="3"/>
  <c r="T2687" i="3" s="1"/>
  <c r="P2688" i="3"/>
  <c r="T2688" i="3" s="1"/>
  <c r="P2689" i="3"/>
  <c r="T2689" i="3" s="1"/>
  <c r="P2690" i="3"/>
  <c r="T2690" i="3" s="1"/>
  <c r="P2691" i="3"/>
  <c r="T2691" i="3" s="1"/>
  <c r="P2692" i="3"/>
  <c r="T2692" i="3" s="1"/>
  <c r="P2693" i="3"/>
  <c r="T2693" i="3" s="1"/>
  <c r="P2694" i="3"/>
  <c r="T2694" i="3" s="1"/>
  <c r="P2695" i="3"/>
  <c r="T2695" i="3" s="1"/>
  <c r="P2696" i="3"/>
  <c r="T2696" i="3" s="1"/>
  <c r="P2697" i="3"/>
  <c r="T2697" i="3" s="1"/>
  <c r="P2698" i="3"/>
  <c r="T2698" i="3" s="1"/>
  <c r="P2699" i="3"/>
  <c r="T2699" i="3" s="1"/>
  <c r="P2700" i="3"/>
  <c r="T2700" i="3" s="1"/>
  <c r="P2701" i="3"/>
  <c r="T2701" i="3" s="1"/>
  <c r="P2702" i="3"/>
  <c r="T2702" i="3" s="1"/>
  <c r="P2703" i="3"/>
  <c r="T2703" i="3" s="1"/>
  <c r="P2704" i="3"/>
  <c r="T2704" i="3" s="1"/>
  <c r="P2705" i="3"/>
  <c r="T2705" i="3" s="1"/>
  <c r="P2706" i="3"/>
  <c r="T2706" i="3" s="1"/>
  <c r="P2707" i="3"/>
  <c r="T2707" i="3" s="1"/>
  <c r="P2708" i="3"/>
  <c r="T2708" i="3" s="1"/>
  <c r="P2709" i="3"/>
  <c r="T2709" i="3" s="1"/>
  <c r="P2710" i="3"/>
  <c r="T2710" i="3" s="1"/>
  <c r="P2711" i="3"/>
  <c r="T2711" i="3" s="1"/>
  <c r="P2712" i="3"/>
  <c r="T2712" i="3" s="1"/>
  <c r="P2713" i="3"/>
  <c r="T2713" i="3" s="1"/>
  <c r="P2714" i="3"/>
  <c r="T2714" i="3" s="1"/>
  <c r="P2715" i="3"/>
  <c r="T2715" i="3" s="1"/>
  <c r="P2716" i="3"/>
  <c r="T2716" i="3" s="1"/>
  <c r="P2717" i="3"/>
  <c r="T2717" i="3" s="1"/>
  <c r="P2718" i="3"/>
  <c r="T2718" i="3" s="1"/>
  <c r="P2719" i="3"/>
  <c r="T2719" i="3" s="1"/>
  <c r="P2720" i="3"/>
  <c r="T2720" i="3" s="1"/>
  <c r="P2721" i="3"/>
  <c r="T2721" i="3" s="1"/>
  <c r="P2722" i="3"/>
  <c r="T2722" i="3" s="1"/>
  <c r="P2723" i="3"/>
  <c r="T2723" i="3" s="1"/>
  <c r="P2724" i="3"/>
  <c r="T2724" i="3" s="1"/>
  <c r="P2725" i="3"/>
  <c r="T2725" i="3" s="1"/>
  <c r="P2726" i="3"/>
  <c r="T2726" i="3" s="1"/>
  <c r="P2727" i="3"/>
  <c r="T2727" i="3" s="1"/>
  <c r="P2728" i="3"/>
  <c r="T2728" i="3" s="1"/>
  <c r="P2729" i="3"/>
  <c r="T2729" i="3" s="1"/>
  <c r="P2730" i="3"/>
  <c r="T2730" i="3" s="1"/>
  <c r="P2731" i="3"/>
  <c r="T2731" i="3" s="1"/>
  <c r="P2732" i="3"/>
  <c r="T2732" i="3" s="1"/>
  <c r="P2733" i="3"/>
  <c r="T2733" i="3" s="1"/>
  <c r="P2734" i="3"/>
  <c r="T2734" i="3" s="1"/>
  <c r="P2735" i="3"/>
  <c r="T2735" i="3" s="1"/>
  <c r="P2736" i="3"/>
  <c r="T2736" i="3" s="1"/>
  <c r="P2737" i="3"/>
  <c r="T2737" i="3" s="1"/>
  <c r="P2738" i="3"/>
  <c r="T2738" i="3" s="1"/>
  <c r="P2739" i="3"/>
  <c r="T2739" i="3" s="1"/>
  <c r="P2740" i="3"/>
  <c r="T2740" i="3" s="1"/>
  <c r="P2741" i="3"/>
  <c r="T2741" i="3" s="1"/>
  <c r="P2742" i="3"/>
  <c r="T2742" i="3" s="1"/>
  <c r="P2743" i="3"/>
  <c r="T2743" i="3" s="1"/>
  <c r="P2744" i="3"/>
  <c r="T2744" i="3" s="1"/>
  <c r="P2745" i="3"/>
  <c r="T2745" i="3" s="1"/>
  <c r="P2746" i="3"/>
  <c r="T2746" i="3" s="1"/>
  <c r="P2747" i="3"/>
  <c r="T2747" i="3" s="1"/>
  <c r="P2748" i="3"/>
  <c r="T2748" i="3" s="1"/>
  <c r="P2749" i="3"/>
  <c r="T2749" i="3" s="1"/>
  <c r="P2750" i="3"/>
  <c r="T2750" i="3" s="1"/>
  <c r="P2751" i="3"/>
  <c r="T2751" i="3" s="1"/>
  <c r="P2752" i="3"/>
  <c r="T2752" i="3" s="1"/>
  <c r="P2753" i="3"/>
  <c r="T2753" i="3" s="1"/>
  <c r="P2754" i="3"/>
  <c r="T2754" i="3" s="1"/>
  <c r="P2755" i="3"/>
  <c r="T2755" i="3" s="1"/>
  <c r="P2756" i="3"/>
  <c r="T2756" i="3" s="1"/>
  <c r="P2757" i="3"/>
  <c r="T2757" i="3" s="1"/>
  <c r="P2758" i="3"/>
  <c r="T2758" i="3" s="1"/>
  <c r="P2759" i="3"/>
  <c r="T2759" i="3" s="1"/>
  <c r="P2760" i="3"/>
  <c r="T2760" i="3" s="1"/>
  <c r="P2761" i="3"/>
  <c r="T2761" i="3" s="1"/>
  <c r="P2762" i="3"/>
  <c r="T2762" i="3" s="1"/>
  <c r="P2763" i="3"/>
  <c r="T2763" i="3" s="1"/>
  <c r="P2764" i="3"/>
  <c r="T2764" i="3" s="1"/>
  <c r="P2765" i="3"/>
  <c r="T2765" i="3" s="1"/>
  <c r="P2766" i="3"/>
  <c r="T2766" i="3" s="1"/>
  <c r="P2767" i="3"/>
  <c r="T2767" i="3" s="1"/>
  <c r="P2768" i="3"/>
  <c r="T2768" i="3" s="1"/>
  <c r="P2769" i="3"/>
  <c r="T2769" i="3" s="1"/>
  <c r="P2770" i="3"/>
  <c r="T2770" i="3" s="1"/>
  <c r="P2771" i="3"/>
  <c r="T2771" i="3" s="1"/>
  <c r="P2772" i="3"/>
  <c r="T2772" i="3" s="1"/>
  <c r="P2773" i="3"/>
  <c r="T2773" i="3" s="1"/>
  <c r="P2774" i="3"/>
  <c r="T2774" i="3" s="1"/>
  <c r="P2775" i="3"/>
  <c r="T2775" i="3" s="1"/>
  <c r="P2776" i="3"/>
  <c r="T2776" i="3" s="1"/>
  <c r="P2777" i="3"/>
  <c r="T2777" i="3" s="1"/>
  <c r="P2778" i="3"/>
  <c r="T2778" i="3" s="1"/>
  <c r="P2779" i="3"/>
  <c r="T2779" i="3" s="1"/>
  <c r="P2780" i="3"/>
  <c r="T2780" i="3" s="1"/>
  <c r="P2781" i="3"/>
  <c r="T2781" i="3" s="1"/>
  <c r="P2782" i="3"/>
  <c r="T2782" i="3" s="1"/>
  <c r="P2783" i="3"/>
  <c r="T2783" i="3" s="1"/>
  <c r="P2784" i="3"/>
  <c r="T2784" i="3" s="1"/>
  <c r="P2785" i="3"/>
  <c r="T2785" i="3" s="1"/>
  <c r="P2786" i="3"/>
  <c r="T2786" i="3" s="1"/>
  <c r="P2787" i="3"/>
  <c r="T2787" i="3" s="1"/>
  <c r="P2788" i="3"/>
  <c r="T2788" i="3" s="1"/>
  <c r="P2789" i="3"/>
  <c r="T2789" i="3" s="1"/>
  <c r="P2790" i="3"/>
  <c r="T2790" i="3" s="1"/>
  <c r="P2791" i="3"/>
  <c r="T2791" i="3" s="1"/>
  <c r="P2792" i="3"/>
  <c r="T2792" i="3" s="1"/>
  <c r="P2793" i="3"/>
  <c r="T2793" i="3" s="1"/>
  <c r="P2794" i="3"/>
  <c r="T2794" i="3" s="1"/>
  <c r="P2795" i="3"/>
  <c r="T2795" i="3" s="1"/>
  <c r="P2796" i="3"/>
  <c r="T2796" i="3" s="1"/>
  <c r="P2797" i="3"/>
  <c r="T2797" i="3" s="1"/>
  <c r="P2798" i="3"/>
  <c r="T2798" i="3" s="1"/>
  <c r="P2799" i="3"/>
  <c r="T2799" i="3" s="1"/>
  <c r="P2800" i="3"/>
  <c r="T2800" i="3" s="1"/>
  <c r="P2801" i="3"/>
  <c r="T2801" i="3" s="1"/>
  <c r="P2802" i="3"/>
  <c r="T2802" i="3" s="1"/>
  <c r="P2803" i="3"/>
  <c r="T2803" i="3" s="1"/>
  <c r="P2804" i="3"/>
  <c r="T2804" i="3" s="1"/>
  <c r="P2805" i="3"/>
  <c r="T2805" i="3" s="1"/>
  <c r="P2806" i="3"/>
  <c r="T2806" i="3" s="1"/>
  <c r="P2807" i="3"/>
  <c r="T2807" i="3" s="1"/>
  <c r="P2808" i="3"/>
  <c r="T2808" i="3" s="1"/>
  <c r="P2809" i="3"/>
  <c r="T2809" i="3" s="1"/>
  <c r="P2810" i="3"/>
  <c r="T2810" i="3" s="1"/>
  <c r="P2811" i="3"/>
  <c r="T2811" i="3" s="1"/>
  <c r="P2812" i="3"/>
  <c r="T2812" i="3" s="1"/>
  <c r="P2813" i="3"/>
  <c r="T2813" i="3" s="1"/>
  <c r="P2814" i="3"/>
  <c r="T2814" i="3" s="1"/>
  <c r="P2815" i="3"/>
  <c r="T2815" i="3" s="1"/>
  <c r="P2816" i="3"/>
  <c r="T2816" i="3" s="1"/>
  <c r="P2817" i="3"/>
  <c r="T2817" i="3" s="1"/>
  <c r="P2818" i="3"/>
  <c r="T2818" i="3" s="1"/>
  <c r="P2819" i="3"/>
  <c r="T2819" i="3" s="1"/>
  <c r="P2820" i="3"/>
  <c r="T2820" i="3" s="1"/>
  <c r="P2821" i="3"/>
  <c r="T2821" i="3" s="1"/>
  <c r="P2822" i="3"/>
  <c r="T2822" i="3" s="1"/>
  <c r="P2823" i="3"/>
  <c r="T2823" i="3" s="1"/>
  <c r="P2824" i="3"/>
  <c r="T2824" i="3" s="1"/>
  <c r="P2825" i="3"/>
  <c r="T2825" i="3" s="1"/>
  <c r="P2826" i="3"/>
  <c r="T2826" i="3" s="1"/>
  <c r="P2827" i="3"/>
  <c r="T2827" i="3" s="1"/>
  <c r="P2828" i="3"/>
  <c r="T2828" i="3" s="1"/>
  <c r="P2829" i="3"/>
  <c r="T2829" i="3" s="1"/>
  <c r="P2830" i="3"/>
  <c r="T2830" i="3" s="1"/>
  <c r="P2831" i="3"/>
  <c r="T2831" i="3" s="1"/>
  <c r="P2832" i="3"/>
  <c r="T2832" i="3" s="1"/>
  <c r="P2833" i="3"/>
  <c r="T2833" i="3" s="1"/>
  <c r="P2834" i="3"/>
  <c r="T2834" i="3" s="1"/>
  <c r="P2835" i="3"/>
  <c r="T2835" i="3" s="1"/>
  <c r="P2836" i="3"/>
  <c r="T2836" i="3" s="1"/>
  <c r="P2837" i="3"/>
  <c r="T2837" i="3" s="1"/>
  <c r="P2838" i="3"/>
  <c r="T2838" i="3" s="1"/>
  <c r="P2839" i="3"/>
  <c r="T2839" i="3" s="1"/>
  <c r="P2840" i="3"/>
  <c r="T2840" i="3" s="1"/>
  <c r="P2841" i="3"/>
  <c r="T2841" i="3" s="1"/>
  <c r="P2842" i="3"/>
  <c r="T2842" i="3" s="1"/>
  <c r="P2843" i="3"/>
  <c r="T2843" i="3" s="1"/>
  <c r="P2844" i="3"/>
  <c r="T2844" i="3" s="1"/>
  <c r="P2845" i="3"/>
  <c r="T2845" i="3" s="1"/>
  <c r="P2846" i="3"/>
  <c r="T2846" i="3" s="1"/>
  <c r="P2847" i="3"/>
  <c r="T2847" i="3" s="1"/>
  <c r="P2848" i="3"/>
  <c r="T2848" i="3" s="1"/>
  <c r="P2849" i="3"/>
  <c r="T2849" i="3" s="1"/>
  <c r="P2850" i="3"/>
  <c r="T2850" i="3" s="1"/>
  <c r="P2851" i="3"/>
  <c r="T2851" i="3" s="1"/>
  <c r="P2852" i="3"/>
  <c r="T2852" i="3" s="1"/>
  <c r="P2853" i="3"/>
  <c r="T2853" i="3" s="1"/>
  <c r="P2854" i="3"/>
  <c r="T2854" i="3" s="1"/>
  <c r="P2855" i="3"/>
  <c r="T2855" i="3" s="1"/>
  <c r="P2856" i="3"/>
  <c r="T2856" i="3" s="1"/>
  <c r="P2857" i="3"/>
  <c r="T2857" i="3" s="1"/>
  <c r="P2858" i="3"/>
  <c r="T2858" i="3" s="1"/>
  <c r="P2859" i="3"/>
  <c r="T2859" i="3" s="1"/>
  <c r="P2860" i="3"/>
  <c r="T2860" i="3" s="1"/>
  <c r="P2861" i="3"/>
  <c r="T2861" i="3" s="1"/>
  <c r="P2862" i="3"/>
  <c r="T2862" i="3" s="1"/>
  <c r="P2863" i="3"/>
  <c r="T2863" i="3" s="1"/>
  <c r="P2864" i="3"/>
  <c r="T2864" i="3" s="1"/>
  <c r="P2865" i="3"/>
  <c r="T2865" i="3" s="1"/>
  <c r="P2866" i="3"/>
  <c r="T2866" i="3" s="1"/>
  <c r="P2867" i="3"/>
  <c r="T2867" i="3" s="1"/>
  <c r="P2868" i="3"/>
  <c r="T2868" i="3" s="1"/>
  <c r="P2869" i="3"/>
  <c r="T2869" i="3" s="1"/>
  <c r="P2870" i="3"/>
  <c r="T2870" i="3" s="1"/>
  <c r="P2871" i="3"/>
  <c r="T2871" i="3" s="1"/>
  <c r="P2872" i="3"/>
  <c r="T2872" i="3" s="1"/>
  <c r="P2873" i="3"/>
  <c r="T2873" i="3" s="1"/>
  <c r="P2874" i="3"/>
  <c r="T2874" i="3" s="1"/>
  <c r="P2875" i="3"/>
  <c r="T2875" i="3" s="1"/>
  <c r="P2876" i="3"/>
  <c r="T2876" i="3" s="1"/>
  <c r="P2877" i="3"/>
  <c r="T2877" i="3" s="1"/>
  <c r="P2878" i="3"/>
  <c r="T2878" i="3" s="1"/>
  <c r="P2879" i="3"/>
  <c r="T2879" i="3" s="1"/>
  <c r="P2880" i="3"/>
  <c r="T2880" i="3" s="1"/>
  <c r="P2881" i="3"/>
  <c r="T2881" i="3" s="1"/>
  <c r="P2882" i="3"/>
  <c r="T2882" i="3" s="1"/>
  <c r="P2883" i="3"/>
  <c r="T2883" i="3" s="1"/>
  <c r="P2884" i="3"/>
  <c r="T2884" i="3" s="1"/>
  <c r="P2885" i="3"/>
  <c r="T2885" i="3" s="1"/>
  <c r="P2886" i="3"/>
  <c r="T2886" i="3" s="1"/>
  <c r="P2887" i="3"/>
  <c r="T2887" i="3" s="1"/>
  <c r="P2888" i="3"/>
  <c r="T2888" i="3" s="1"/>
  <c r="P2889" i="3"/>
  <c r="T2889" i="3" s="1"/>
  <c r="P2890" i="3"/>
  <c r="T2890" i="3" s="1"/>
  <c r="P2891" i="3"/>
  <c r="T2891" i="3" s="1"/>
  <c r="P2892" i="3"/>
  <c r="T2892" i="3" s="1"/>
  <c r="P2893" i="3"/>
  <c r="T2893" i="3" s="1"/>
  <c r="P2894" i="3"/>
  <c r="T2894" i="3" s="1"/>
  <c r="P2895" i="3"/>
  <c r="T2895" i="3" s="1"/>
  <c r="P2896" i="3"/>
  <c r="T2896" i="3" s="1"/>
  <c r="P2897" i="3"/>
  <c r="T2897" i="3" s="1"/>
  <c r="P2898" i="3"/>
  <c r="T2898" i="3" s="1"/>
  <c r="P2899" i="3"/>
  <c r="T2899" i="3" s="1"/>
  <c r="P2900" i="3"/>
  <c r="T2900" i="3" s="1"/>
  <c r="P2901" i="3"/>
  <c r="T2901" i="3" s="1"/>
  <c r="P2902" i="3"/>
  <c r="T2902" i="3" s="1"/>
  <c r="P2903" i="3"/>
  <c r="T2903" i="3" s="1"/>
  <c r="P2904" i="3"/>
  <c r="T2904" i="3" s="1"/>
  <c r="P2905" i="3"/>
  <c r="T2905" i="3" s="1"/>
  <c r="P2906" i="3"/>
  <c r="T2906" i="3" s="1"/>
  <c r="P2907" i="3"/>
  <c r="T2907" i="3" s="1"/>
  <c r="P2908" i="3"/>
  <c r="T2908" i="3" s="1"/>
  <c r="P2909" i="3"/>
  <c r="T2909" i="3" s="1"/>
  <c r="P2910" i="3"/>
  <c r="T2910" i="3" s="1"/>
  <c r="P2911" i="3"/>
  <c r="T2911" i="3" s="1"/>
  <c r="P2912" i="3"/>
  <c r="T2912" i="3" s="1"/>
  <c r="P2913" i="3"/>
  <c r="T2913" i="3" s="1"/>
  <c r="P2914" i="3"/>
  <c r="T2914" i="3" s="1"/>
  <c r="P2915" i="3"/>
  <c r="T2915" i="3" s="1"/>
  <c r="P2916" i="3"/>
  <c r="T2916" i="3" s="1"/>
  <c r="P2917" i="3"/>
  <c r="T2917" i="3" s="1"/>
  <c r="P2918" i="3"/>
  <c r="T2918" i="3" s="1"/>
  <c r="P2919" i="3"/>
  <c r="T2919" i="3" s="1"/>
  <c r="P2920" i="3"/>
  <c r="T2920" i="3" s="1"/>
  <c r="P2921" i="3"/>
  <c r="T2921" i="3" s="1"/>
  <c r="P2922" i="3"/>
  <c r="T2922" i="3" s="1"/>
  <c r="P2923" i="3"/>
  <c r="T2923" i="3" s="1"/>
  <c r="P2924" i="3"/>
  <c r="T2924" i="3" s="1"/>
  <c r="P2925" i="3"/>
  <c r="T2925" i="3" s="1"/>
  <c r="P2926" i="3"/>
  <c r="T2926" i="3" s="1"/>
  <c r="P2927" i="3"/>
  <c r="T2927" i="3" s="1"/>
  <c r="P2928" i="3"/>
  <c r="T2928" i="3" s="1"/>
  <c r="P2929" i="3"/>
  <c r="T2929" i="3" s="1"/>
  <c r="P2930" i="3"/>
  <c r="T2930" i="3" s="1"/>
  <c r="P2931" i="3"/>
  <c r="T2931" i="3" s="1"/>
  <c r="P2932" i="3"/>
  <c r="T2932" i="3" s="1"/>
  <c r="P2933" i="3"/>
  <c r="T2933" i="3" s="1"/>
  <c r="P2934" i="3"/>
  <c r="T2934" i="3" s="1"/>
  <c r="P2935" i="3"/>
  <c r="T2935" i="3" s="1"/>
  <c r="P2936" i="3"/>
  <c r="T2936" i="3" s="1"/>
  <c r="P2937" i="3"/>
  <c r="T2937" i="3" s="1"/>
  <c r="P2938" i="3"/>
  <c r="T2938" i="3" s="1"/>
  <c r="P2939" i="3"/>
  <c r="T2939" i="3" s="1"/>
  <c r="P2940" i="3"/>
  <c r="T2940" i="3" s="1"/>
  <c r="P2941" i="3"/>
  <c r="T2941" i="3" s="1"/>
  <c r="P2942" i="3"/>
  <c r="T2942" i="3" s="1"/>
  <c r="P2943" i="3"/>
  <c r="T2943" i="3" s="1"/>
  <c r="P2944" i="3"/>
  <c r="T2944" i="3" s="1"/>
  <c r="P2945" i="3"/>
  <c r="T2945" i="3" s="1"/>
  <c r="P2946" i="3"/>
  <c r="T2946" i="3" s="1"/>
  <c r="P2947" i="3"/>
  <c r="T2947" i="3" s="1"/>
  <c r="P2948" i="3"/>
  <c r="T2948" i="3" s="1"/>
  <c r="P2949" i="3"/>
  <c r="T2949" i="3" s="1"/>
  <c r="P2950" i="3"/>
  <c r="T2950" i="3" s="1"/>
  <c r="P2951" i="3"/>
  <c r="T2951" i="3" s="1"/>
  <c r="P2952" i="3"/>
  <c r="T2952" i="3" s="1"/>
  <c r="P2953" i="3"/>
  <c r="T2953" i="3" s="1"/>
  <c r="P2954" i="3"/>
  <c r="T2954" i="3" s="1"/>
  <c r="P2955" i="3"/>
  <c r="T2955" i="3" s="1"/>
  <c r="P2956" i="3"/>
  <c r="T2956" i="3" s="1"/>
  <c r="P2957" i="3"/>
  <c r="T2957" i="3" s="1"/>
  <c r="P2958" i="3"/>
  <c r="T2958" i="3" s="1"/>
  <c r="P2959" i="3"/>
  <c r="T2959" i="3" s="1"/>
  <c r="P2960" i="3"/>
  <c r="T2960" i="3" s="1"/>
  <c r="P2961" i="3"/>
  <c r="T2961" i="3" s="1"/>
  <c r="P2962" i="3"/>
  <c r="T2962" i="3" s="1"/>
  <c r="P2963" i="3"/>
  <c r="T2963" i="3" s="1"/>
  <c r="P2964" i="3"/>
  <c r="T2964" i="3" s="1"/>
  <c r="P2965" i="3"/>
  <c r="T2965" i="3" s="1"/>
  <c r="P2966" i="3"/>
  <c r="T2966" i="3" s="1"/>
  <c r="P2967" i="3"/>
  <c r="T2967" i="3" s="1"/>
  <c r="P2968" i="3"/>
  <c r="T2968" i="3" s="1"/>
  <c r="P2969" i="3"/>
  <c r="T2969" i="3" s="1"/>
  <c r="P2970" i="3"/>
  <c r="T2970" i="3" s="1"/>
  <c r="P2971" i="3"/>
  <c r="T2971" i="3" s="1"/>
  <c r="P2972" i="3"/>
  <c r="T2972" i="3" s="1"/>
  <c r="P2973" i="3"/>
  <c r="T2973" i="3" s="1"/>
  <c r="P2974" i="3"/>
  <c r="T2974" i="3" s="1"/>
  <c r="P2975" i="3"/>
  <c r="T2975" i="3" s="1"/>
  <c r="P2976" i="3"/>
  <c r="T2976" i="3" s="1"/>
  <c r="P2977" i="3"/>
  <c r="T2977" i="3" s="1"/>
  <c r="P2978" i="3"/>
  <c r="T2978" i="3" s="1"/>
  <c r="P2979" i="3"/>
  <c r="T2979" i="3" s="1"/>
  <c r="P2980" i="3"/>
  <c r="T2980" i="3" s="1"/>
  <c r="P2981" i="3"/>
  <c r="T2981" i="3" s="1"/>
  <c r="P2982" i="3"/>
  <c r="T2982" i="3" s="1"/>
  <c r="P2983" i="3"/>
  <c r="T2983" i="3" s="1"/>
  <c r="P2984" i="3"/>
  <c r="T2984" i="3" s="1"/>
  <c r="P2985" i="3"/>
  <c r="T2985" i="3" s="1"/>
  <c r="P2986" i="3"/>
  <c r="T2986" i="3" s="1"/>
  <c r="P2987" i="3"/>
  <c r="T2987" i="3" s="1"/>
  <c r="P2988" i="3"/>
  <c r="T2988" i="3" s="1"/>
  <c r="P2989" i="3"/>
  <c r="T2989" i="3" s="1"/>
  <c r="P2990" i="3"/>
  <c r="T2990" i="3" s="1"/>
  <c r="P2991" i="3"/>
  <c r="T2991" i="3" s="1"/>
  <c r="P2992" i="3"/>
  <c r="T2992" i="3" s="1"/>
  <c r="P2993" i="3"/>
  <c r="T2993" i="3" s="1"/>
  <c r="P2994" i="3"/>
  <c r="T2994" i="3" s="1"/>
  <c r="P2995" i="3"/>
  <c r="T2995" i="3" s="1"/>
  <c r="P2996" i="3"/>
  <c r="T2996" i="3" s="1"/>
  <c r="P2997" i="3"/>
  <c r="T2997" i="3" s="1"/>
  <c r="P2998" i="3"/>
  <c r="T2998" i="3" s="1"/>
  <c r="P2999" i="3"/>
  <c r="T2999" i="3" s="1"/>
  <c r="P3000" i="3"/>
  <c r="T3000" i="3" s="1"/>
  <c r="P3001" i="3"/>
  <c r="T3001" i="3" s="1"/>
  <c r="P3002" i="3"/>
  <c r="T3002" i="3" s="1"/>
  <c r="P3003" i="3"/>
  <c r="T3003" i="3" s="1"/>
  <c r="P3004" i="3"/>
  <c r="T3004" i="3" s="1"/>
  <c r="P3005" i="3"/>
  <c r="T3005" i="3" s="1"/>
  <c r="P3006" i="3"/>
  <c r="T3006" i="3" s="1"/>
  <c r="P3007" i="3"/>
  <c r="T3007" i="3" s="1"/>
  <c r="P3008" i="3"/>
  <c r="T3008" i="3" s="1"/>
  <c r="P3009" i="3"/>
  <c r="T3009" i="3" s="1"/>
  <c r="P3010" i="3"/>
  <c r="T3010" i="3" s="1"/>
  <c r="P3011" i="3"/>
  <c r="T3011" i="3" s="1"/>
  <c r="P3012" i="3"/>
  <c r="T3012" i="3" s="1"/>
  <c r="P3013" i="3"/>
  <c r="T3013" i="3" s="1"/>
  <c r="P3014" i="3"/>
  <c r="T3014" i="3" s="1"/>
  <c r="P3015" i="3"/>
  <c r="T3015" i="3" s="1"/>
  <c r="P3016" i="3"/>
  <c r="T3016" i="3" s="1"/>
  <c r="P3017" i="3"/>
  <c r="T3017" i="3" s="1"/>
  <c r="P3018" i="3"/>
  <c r="T3018" i="3" s="1"/>
  <c r="P3019" i="3"/>
  <c r="T3019" i="3" s="1"/>
  <c r="P3020" i="3"/>
  <c r="T3020" i="3" s="1"/>
  <c r="P3021" i="3"/>
  <c r="T3021" i="3" s="1"/>
  <c r="P3022" i="3"/>
  <c r="T3022" i="3" s="1"/>
  <c r="P3023" i="3"/>
  <c r="T3023" i="3" s="1"/>
  <c r="P3024" i="3"/>
  <c r="T3024" i="3" s="1"/>
  <c r="P3025" i="3"/>
  <c r="T3025" i="3" s="1"/>
  <c r="P3026" i="3"/>
  <c r="T3026" i="3" s="1"/>
  <c r="P3027" i="3"/>
  <c r="T3027" i="3" s="1"/>
  <c r="P3028" i="3"/>
  <c r="T3028" i="3" s="1"/>
  <c r="P3029" i="3"/>
  <c r="T3029" i="3" s="1"/>
  <c r="P3030" i="3"/>
  <c r="T3030" i="3" s="1"/>
  <c r="P3031" i="3"/>
  <c r="T3031" i="3" s="1"/>
  <c r="P3032" i="3"/>
  <c r="T3032" i="3" s="1"/>
  <c r="P3033" i="3"/>
  <c r="T3033" i="3" s="1"/>
  <c r="P3034" i="3"/>
  <c r="T3034" i="3" s="1"/>
  <c r="P3035" i="3"/>
  <c r="T3035" i="3" s="1"/>
  <c r="P3036" i="3"/>
  <c r="T3036" i="3" s="1"/>
  <c r="P3037" i="3"/>
  <c r="T3037" i="3" s="1"/>
  <c r="P3038" i="3"/>
  <c r="T3038" i="3" s="1"/>
  <c r="P3039" i="3"/>
  <c r="T3039" i="3" s="1"/>
  <c r="P3040" i="3"/>
  <c r="T3040" i="3" s="1"/>
  <c r="P3041" i="3"/>
  <c r="T3041" i="3" s="1"/>
  <c r="P3042" i="3"/>
  <c r="T3042" i="3" s="1"/>
  <c r="P3043" i="3"/>
  <c r="T3043" i="3" s="1"/>
  <c r="P3044" i="3"/>
  <c r="T3044" i="3" s="1"/>
  <c r="P3045" i="3"/>
  <c r="T3045" i="3" s="1"/>
  <c r="P3046" i="3"/>
  <c r="T3046" i="3" s="1"/>
  <c r="P3047" i="3"/>
  <c r="T3047" i="3" s="1"/>
  <c r="P3048" i="3"/>
  <c r="T3048" i="3" s="1"/>
  <c r="P3049" i="3"/>
  <c r="T3049" i="3" s="1"/>
  <c r="P3050" i="3"/>
  <c r="T3050" i="3" s="1"/>
  <c r="P3051" i="3"/>
  <c r="T3051" i="3" s="1"/>
  <c r="P3052" i="3"/>
  <c r="T3052" i="3" s="1"/>
  <c r="P3053" i="3"/>
  <c r="T3053" i="3" s="1"/>
  <c r="P3054" i="3"/>
  <c r="T3054" i="3" s="1"/>
  <c r="P3055" i="3"/>
  <c r="T3055" i="3" s="1"/>
  <c r="P3056" i="3"/>
  <c r="T3056" i="3" s="1"/>
  <c r="P3057" i="3"/>
  <c r="T3057" i="3" s="1"/>
  <c r="P3058" i="3"/>
  <c r="T3058" i="3" s="1"/>
  <c r="P3059" i="3"/>
  <c r="T3059" i="3" s="1"/>
  <c r="P3060" i="3"/>
  <c r="T3060" i="3" s="1"/>
  <c r="P3061" i="3"/>
  <c r="T3061" i="3" s="1"/>
  <c r="P3062" i="3"/>
  <c r="T3062" i="3" s="1"/>
  <c r="P3063" i="3"/>
  <c r="T3063" i="3" s="1"/>
  <c r="P3064" i="3"/>
  <c r="T3064" i="3" s="1"/>
  <c r="P3065" i="3"/>
  <c r="T3065" i="3" s="1"/>
  <c r="P3066" i="3"/>
  <c r="T3066" i="3" s="1"/>
  <c r="P3067" i="3"/>
  <c r="T3067" i="3" s="1"/>
  <c r="P3068" i="3"/>
  <c r="T3068" i="3" s="1"/>
  <c r="P3069" i="3"/>
  <c r="T3069" i="3" s="1"/>
  <c r="P3070" i="3"/>
  <c r="T3070" i="3" s="1"/>
  <c r="P3071" i="3"/>
  <c r="T3071" i="3" s="1"/>
  <c r="P3072" i="3"/>
  <c r="T3072" i="3" s="1"/>
  <c r="P3073" i="3"/>
  <c r="T3073" i="3" s="1"/>
  <c r="P3074" i="3"/>
  <c r="T3074" i="3" s="1"/>
  <c r="P3075" i="3"/>
  <c r="T3075" i="3" s="1"/>
  <c r="P3076" i="3"/>
  <c r="T3076" i="3" s="1"/>
  <c r="P3077" i="3"/>
  <c r="T3077" i="3" s="1"/>
  <c r="P3078" i="3"/>
  <c r="T3078" i="3" s="1"/>
  <c r="P3079" i="3"/>
  <c r="T3079" i="3" s="1"/>
  <c r="P3080" i="3"/>
  <c r="T3080" i="3" s="1"/>
  <c r="P3081" i="3"/>
  <c r="T3081" i="3" s="1"/>
  <c r="P3082" i="3"/>
  <c r="T3082" i="3" s="1"/>
  <c r="P3083" i="3"/>
  <c r="T3083" i="3" s="1"/>
  <c r="P3084" i="3"/>
  <c r="T3084" i="3" s="1"/>
  <c r="P3085" i="3"/>
  <c r="T3085" i="3" s="1"/>
  <c r="P3086" i="3"/>
  <c r="T3086" i="3" s="1"/>
  <c r="P3087" i="3"/>
  <c r="T3087" i="3" s="1"/>
  <c r="P3088" i="3"/>
  <c r="T3088" i="3" s="1"/>
  <c r="P3089" i="3"/>
  <c r="T3089" i="3" s="1"/>
  <c r="P3090" i="3"/>
  <c r="T3090" i="3" s="1"/>
  <c r="P3091" i="3"/>
  <c r="T3091" i="3" s="1"/>
  <c r="P3092" i="3"/>
  <c r="T3092" i="3" s="1"/>
  <c r="P3093" i="3"/>
  <c r="T3093" i="3" s="1"/>
  <c r="P3094" i="3"/>
  <c r="T3094" i="3" s="1"/>
  <c r="P3095" i="3"/>
  <c r="T3095" i="3" s="1"/>
  <c r="P3096" i="3"/>
  <c r="T3096" i="3" s="1"/>
  <c r="P3097" i="3"/>
  <c r="T3097" i="3" s="1"/>
  <c r="P3098" i="3"/>
  <c r="T3098" i="3" s="1"/>
  <c r="P3099" i="3"/>
  <c r="T3099" i="3" s="1"/>
  <c r="P3100" i="3"/>
  <c r="T3100" i="3" s="1"/>
  <c r="P3101" i="3"/>
  <c r="T3101" i="3" s="1"/>
  <c r="P3102" i="3"/>
  <c r="T3102" i="3" s="1"/>
  <c r="P3103" i="3"/>
  <c r="T3103" i="3" s="1"/>
  <c r="P3104" i="3"/>
  <c r="T3104" i="3" s="1"/>
  <c r="P3105" i="3"/>
  <c r="T3105" i="3" s="1"/>
  <c r="P3106" i="3"/>
  <c r="T3106" i="3" s="1"/>
  <c r="P3107" i="3"/>
  <c r="T3107" i="3" s="1"/>
  <c r="P3108" i="3"/>
  <c r="T3108" i="3" s="1"/>
  <c r="P3109" i="3"/>
  <c r="T3109" i="3" s="1"/>
  <c r="P3110" i="3"/>
  <c r="T3110" i="3" s="1"/>
  <c r="P3111" i="3"/>
  <c r="T3111" i="3" s="1"/>
  <c r="P3112" i="3"/>
  <c r="T3112" i="3" s="1"/>
  <c r="P3113" i="3"/>
  <c r="T3113" i="3" s="1"/>
  <c r="P3114" i="3"/>
  <c r="T3114" i="3" s="1"/>
  <c r="P3115" i="3"/>
  <c r="T3115" i="3" s="1"/>
  <c r="P3116" i="3"/>
  <c r="T3116" i="3" s="1"/>
  <c r="P3117" i="3"/>
  <c r="T3117" i="3" s="1"/>
  <c r="P3118" i="3"/>
  <c r="T3118" i="3" s="1"/>
  <c r="P3119" i="3"/>
  <c r="T3119" i="3" s="1"/>
  <c r="P3120" i="3"/>
  <c r="T3120" i="3" s="1"/>
  <c r="P3121" i="3"/>
  <c r="T3121" i="3" s="1"/>
  <c r="P3122" i="3"/>
  <c r="T3122" i="3" s="1"/>
  <c r="P3123" i="3"/>
  <c r="T3123" i="3" s="1"/>
  <c r="P3124" i="3"/>
  <c r="T3124" i="3" s="1"/>
  <c r="P3125" i="3"/>
  <c r="T3125" i="3" s="1"/>
  <c r="P3126" i="3"/>
  <c r="T3126" i="3" s="1"/>
  <c r="P3127" i="3"/>
  <c r="T3127" i="3" s="1"/>
  <c r="P3128" i="3"/>
  <c r="T3128" i="3" s="1"/>
  <c r="P3129" i="3"/>
  <c r="T3129" i="3" s="1"/>
  <c r="P3130" i="3"/>
  <c r="T3130" i="3" s="1"/>
  <c r="P3131" i="3"/>
  <c r="T3131" i="3" s="1"/>
  <c r="P3132" i="3"/>
  <c r="T3132" i="3" s="1"/>
  <c r="P3133" i="3"/>
  <c r="T3133" i="3" s="1"/>
  <c r="P3134" i="3"/>
  <c r="T3134" i="3" s="1"/>
  <c r="P3135" i="3"/>
  <c r="T3135" i="3" s="1"/>
  <c r="P3136" i="3"/>
  <c r="T3136" i="3" s="1"/>
  <c r="P3137" i="3"/>
  <c r="T3137" i="3" s="1"/>
  <c r="P3138" i="3"/>
  <c r="T3138" i="3" s="1"/>
  <c r="P3139" i="3"/>
  <c r="T3139" i="3" s="1"/>
  <c r="P3140" i="3"/>
  <c r="T3140" i="3" s="1"/>
  <c r="P3141" i="3"/>
  <c r="T3141" i="3" s="1"/>
  <c r="P3142" i="3"/>
  <c r="T3142" i="3" s="1"/>
  <c r="P3143" i="3"/>
  <c r="T3143" i="3" s="1"/>
  <c r="P3144" i="3"/>
  <c r="T3144" i="3" s="1"/>
  <c r="P3145" i="3"/>
  <c r="T3145" i="3" s="1"/>
  <c r="P3146" i="3"/>
  <c r="T3146" i="3" s="1"/>
  <c r="P3147" i="3"/>
  <c r="T3147" i="3" s="1"/>
  <c r="P3148" i="3"/>
  <c r="T3148" i="3" s="1"/>
  <c r="P3149" i="3"/>
  <c r="T3149" i="3" s="1"/>
  <c r="P3150" i="3"/>
  <c r="T3150" i="3" s="1"/>
  <c r="P3151" i="3"/>
  <c r="T3151" i="3" s="1"/>
  <c r="P3152" i="3"/>
  <c r="T3152" i="3" s="1"/>
  <c r="P3153" i="3"/>
  <c r="T3153" i="3" s="1"/>
  <c r="P3154" i="3"/>
  <c r="T3154" i="3" s="1"/>
  <c r="P3155" i="3"/>
  <c r="T3155" i="3" s="1"/>
  <c r="P3156" i="3"/>
  <c r="T3156" i="3" s="1"/>
  <c r="P3157" i="3"/>
  <c r="T3157" i="3" s="1"/>
  <c r="P3158" i="3"/>
  <c r="T3158" i="3" s="1"/>
  <c r="P3159" i="3"/>
  <c r="T3159" i="3" s="1"/>
  <c r="P3160" i="3"/>
  <c r="T3160" i="3" s="1"/>
  <c r="P3161" i="3"/>
  <c r="T3161" i="3" s="1"/>
  <c r="P3162" i="3"/>
  <c r="T3162" i="3" s="1"/>
  <c r="P3163" i="3"/>
  <c r="T3163" i="3" s="1"/>
  <c r="P3164" i="3"/>
  <c r="T3164" i="3" s="1"/>
  <c r="P3165" i="3"/>
  <c r="T3165" i="3" s="1"/>
  <c r="P3166" i="3"/>
  <c r="T3166" i="3" s="1"/>
  <c r="P3167" i="3"/>
  <c r="T3167" i="3" s="1"/>
  <c r="P3168" i="3"/>
  <c r="T3168" i="3" s="1"/>
  <c r="P3169" i="3"/>
  <c r="T3169" i="3" s="1"/>
  <c r="P3170" i="3"/>
  <c r="T3170" i="3" s="1"/>
  <c r="P3171" i="3"/>
  <c r="T3171" i="3" s="1"/>
  <c r="P3172" i="3"/>
  <c r="T3172" i="3" s="1"/>
  <c r="P3173" i="3"/>
  <c r="T3173" i="3" s="1"/>
  <c r="P3174" i="3"/>
  <c r="T3174" i="3" s="1"/>
  <c r="P3175" i="3"/>
  <c r="T3175" i="3" s="1"/>
  <c r="P3176" i="3"/>
  <c r="T3176" i="3" s="1"/>
  <c r="P3177" i="3"/>
  <c r="T3177" i="3" s="1"/>
  <c r="P3178" i="3"/>
  <c r="T3178" i="3" s="1"/>
  <c r="P3179" i="3"/>
  <c r="T3179" i="3" s="1"/>
  <c r="P3180" i="3"/>
  <c r="T3180" i="3" s="1"/>
  <c r="P3181" i="3"/>
  <c r="T3181" i="3" s="1"/>
  <c r="P3182" i="3"/>
  <c r="T3182" i="3" s="1"/>
  <c r="P3183" i="3"/>
  <c r="T3183" i="3" s="1"/>
  <c r="P3184" i="3"/>
  <c r="T3184" i="3" s="1"/>
  <c r="P3185" i="3"/>
  <c r="T3185" i="3" s="1"/>
  <c r="P3186" i="3"/>
  <c r="T3186" i="3" s="1"/>
  <c r="P3187" i="3"/>
  <c r="T3187" i="3" s="1"/>
  <c r="P3188" i="3"/>
  <c r="T3188" i="3" s="1"/>
  <c r="P3189" i="3"/>
  <c r="T3189" i="3" s="1"/>
  <c r="P3190" i="3"/>
  <c r="T3190" i="3" s="1"/>
  <c r="P3191" i="3"/>
  <c r="T3191" i="3" s="1"/>
  <c r="P3192" i="3"/>
  <c r="T3192" i="3" s="1"/>
  <c r="P3193" i="3"/>
  <c r="T3193" i="3" s="1"/>
  <c r="P3194" i="3"/>
  <c r="T3194" i="3" s="1"/>
  <c r="P3195" i="3"/>
  <c r="T3195" i="3" s="1"/>
  <c r="P3196" i="3"/>
  <c r="T3196" i="3" s="1"/>
  <c r="P3197" i="3"/>
  <c r="T3197" i="3" s="1"/>
  <c r="P3198" i="3"/>
  <c r="T3198" i="3" s="1"/>
  <c r="P3199" i="3"/>
  <c r="T3199" i="3" s="1"/>
  <c r="P3200" i="3"/>
  <c r="T3200" i="3" s="1"/>
  <c r="P3201" i="3"/>
  <c r="T3201" i="3" s="1"/>
  <c r="P3202" i="3"/>
  <c r="T3202" i="3" s="1"/>
  <c r="P3203" i="3"/>
  <c r="T3203" i="3" s="1"/>
  <c r="P3204" i="3"/>
  <c r="T3204" i="3" s="1"/>
  <c r="P3205" i="3"/>
  <c r="T3205" i="3" s="1"/>
  <c r="P3206" i="3"/>
  <c r="T3206" i="3" s="1"/>
  <c r="P3207" i="3"/>
  <c r="T3207" i="3" s="1"/>
  <c r="P3208" i="3"/>
  <c r="T3208" i="3" s="1"/>
  <c r="P3209" i="3"/>
  <c r="T3209" i="3" s="1"/>
  <c r="P3210" i="3"/>
  <c r="T3210" i="3" s="1"/>
  <c r="P3211" i="3"/>
  <c r="T3211" i="3" s="1"/>
  <c r="P3212" i="3"/>
  <c r="T3212" i="3" s="1"/>
  <c r="P3213" i="3"/>
  <c r="T3213" i="3" s="1"/>
  <c r="P3214" i="3"/>
  <c r="T3214" i="3" s="1"/>
  <c r="P3215" i="3"/>
  <c r="T3215" i="3" s="1"/>
  <c r="P3216" i="3"/>
  <c r="T3216" i="3" s="1"/>
  <c r="P3217" i="3"/>
  <c r="T3217" i="3" s="1"/>
  <c r="P3218" i="3"/>
  <c r="T3218" i="3" s="1"/>
  <c r="P3219" i="3"/>
  <c r="T3219" i="3" s="1"/>
  <c r="P3220" i="3"/>
  <c r="T3220" i="3" s="1"/>
  <c r="P3221" i="3"/>
  <c r="T3221" i="3" s="1"/>
  <c r="P3222" i="3"/>
  <c r="T3222" i="3" s="1"/>
  <c r="P3223" i="3"/>
  <c r="T3223" i="3" s="1"/>
  <c r="P3224" i="3"/>
  <c r="T3224" i="3" s="1"/>
  <c r="P3225" i="3"/>
  <c r="T3225" i="3" s="1"/>
  <c r="P3226" i="3"/>
  <c r="T3226" i="3" s="1"/>
  <c r="P3227" i="3"/>
  <c r="T3227" i="3" s="1"/>
  <c r="P3228" i="3"/>
  <c r="T3228" i="3" s="1"/>
  <c r="P3229" i="3"/>
  <c r="T3229" i="3" s="1"/>
  <c r="P3230" i="3"/>
  <c r="T3230" i="3" s="1"/>
  <c r="P3231" i="3"/>
  <c r="T3231" i="3" s="1"/>
  <c r="P3232" i="3"/>
  <c r="T3232" i="3" s="1"/>
  <c r="P3233" i="3"/>
  <c r="T3233" i="3" s="1"/>
  <c r="P3234" i="3"/>
  <c r="T3234" i="3" s="1"/>
  <c r="P3235" i="3"/>
  <c r="T3235" i="3" s="1"/>
  <c r="P3236" i="3"/>
  <c r="T3236" i="3" s="1"/>
  <c r="P3237" i="3"/>
  <c r="T3237" i="3" s="1"/>
  <c r="P3238" i="3"/>
  <c r="T3238" i="3" s="1"/>
  <c r="P3239" i="3"/>
  <c r="T3239" i="3" s="1"/>
  <c r="P3240" i="3"/>
  <c r="T3240" i="3" s="1"/>
  <c r="P3241" i="3"/>
  <c r="T3241" i="3" s="1"/>
  <c r="P3242" i="3"/>
  <c r="T3242" i="3" s="1"/>
  <c r="P3243" i="3"/>
  <c r="T3243" i="3" s="1"/>
  <c r="P3244" i="3"/>
  <c r="T3244" i="3" s="1"/>
  <c r="P3245" i="3"/>
  <c r="T3245" i="3" s="1"/>
  <c r="P3246" i="3"/>
  <c r="T3246" i="3" s="1"/>
  <c r="P3247" i="3"/>
  <c r="T3247" i="3" s="1"/>
  <c r="P3248" i="3"/>
  <c r="T3248" i="3" s="1"/>
  <c r="P3249" i="3"/>
  <c r="T3249" i="3" s="1"/>
  <c r="P3250" i="3"/>
  <c r="T3250" i="3" s="1"/>
  <c r="P3251" i="3"/>
  <c r="T3251" i="3" s="1"/>
  <c r="P3252" i="3"/>
  <c r="T3252" i="3" s="1"/>
  <c r="P3253" i="3"/>
  <c r="T3253" i="3" s="1"/>
  <c r="P3254" i="3"/>
  <c r="T3254" i="3" s="1"/>
  <c r="P3255" i="3"/>
  <c r="T3255" i="3" s="1"/>
  <c r="P3256" i="3"/>
  <c r="T3256" i="3" s="1"/>
  <c r="P3257" i="3"/>
  <c r="T3257" i="3" s="1"/>
  <c r="P3258" i="3"/>
  <c r="T3258" i="3" s="1"/>
  <c r="P3259" i="3"/>
  <c r="T3259" i="3" s="1"/>
  <c r="P3260" i="3"/>
  <c r="T3260" i="3" s="1"/>
  <c r="P3261" i="3"/>
  <c r="T3261" i="3" s="1"/>
  <c r="P3262" i="3"/>
  <c r="T3262" i="3" s="1"/>
  <c r="P3263" i="3"/>
  <c r="T3263" i="3" s="1"/>
  <c r="P3264" i="3"/>
  <c r="T3264" i="3" s="1"/>
  <c r="P3265" i="3"/>
  <c r="T3265" i="3" s="1"/>
  <c r="P3266" i="3"/>
  <c r="T3266" i="3" s="1"/>
  <c r="P3267" i="3"/>
  <c r="T3267" i="3" s="1"/>
  <c r="P3268" i="3"/>
  <c r="T3268" i="3" s="1"/>
  <c r="P3269" i="3"/>
  <c r="T3269" i="3" s="1"/>
  <c r="P3270" i="3"/>
  <c r="T3270" i="3" s="1"/>
  <c r="P3271" i="3"/>
  <c r="T3271" i="3" s="1"/>
  <c r="P3272" i="3"/>
  <c r="T3272" i="3" s="1"/>
  <c r="P3273" i="3"/>
  <c r="T3273" i="3" s="1"/>
  <c r="P3274" i="3"/>
  <c r="T3274" i="3" s="1"/>
  <c r="P3275" i="3"/>
  <c r="T3275" i="3" s="1"/>
  <c r="P3276" i="3"/>
  <c r="T3276" i="3" s="1"/>
  <c r="P3277" i="3"/>
  <c r="T3277" i="3" s="1"/>
  <c r="P3278" i="3"/>
  <c r="T3278" i="3" s="1"/>
  <c r="P3279" i="3"/>
  <c r="T3279" i="3" s="1"/>
  <c r="P3280" i="3"/>
  <c r="T3280" i="3" s="1"/>
  <c r="P3281" i="3"/>
  <c r="T3281" i="3" s="1"/>
  <c r="P3282" i="3"/>
  <c r="T3282" i="3" s="1"/>
  <c r="P3283" i="3"/>
  <c r="T3283" i="3" s="1"/>
  <c r="P3284" i="3"/>
  <c r="T3284" i="3" s="1"/>
  <c r="P3285" i="3"/>
  <c r="T3285" i="3" s="1"/>
  <c r="P3286" i="3"/>
  <c r="T3286" i="3" s="1"/>
  <c r="P3287" i="3"/>
  <c r="T3287" i="3" s="1"/>
  <c r="P3288" i="3"/>
  <c r="T3288" i="3" s="1"/>
  <c r="P3289" i="3"/>
  <c r="T3289" i="3" s="1"/>
  <c r="P3290" i="3"/>
  <c r="T3290" i="3" s="1"/>
  <c r="P3291" i="3"/>
  <c r="T3291" i="3" s="1"/>
  <c r="P3292" i="3"/>
  <c r="T3292" i="3" s="1"/>
  <c r="P3293" i="3"/>
  <c r="T3293" i="3" s="1"/>
  <c r="P3294" i="3"/>
  <c r="T3294" i="3" s="1"/>
  <c r="P3295" i="3"/>
  <c r="T3295" i="3" s="1"/>
  <c r="P3296" i="3"/>
  <c r="T3296" i="3" s="1"/>
  <c r="P3297" i="3"/>
  <c r="T3297" i="3" s="1"/>
  <c r="P3298" i="3"/>
  <c r="T3298" i="3" s="1"/>
  <c r="P3299" i="3"/>
  <c r="T3299" i="3" s="1"/>
  <c r="P3300" i="3"/>
  <c r="T3300" i="3" s="1"/>
  <c r="P3301" i="3"/>
  <c r="T3301" i="3" s="1"/>
  <c r="P3302" i="3"/>
  <c r="T3302" i="3" s="1"/>
  <c r="P3303" i="3"/>
  <c r="T3303" i="3" s="1"/>
  <c r="P3304" i="3"/>
  <c r="T3304" i="3" s="1"/>
  <c r="P3305" i="3"/>
  <c r="T3305" i="3" s="1"/>
  <c r="P3306" i="3"/>
  <c r="T3306" i="3" s="1"/>
  <c r="P3307" i="3"/>
  <c r="T3307" i="3" s="1"/>
  <c r="P3308" i="3"/>
  <c r="T3308" i="3" s="1"/>
  <c r="P3309" i="3"/>
  <c r="T3309" i="3" s="1"/>
  <c r="P3310" i="3"/>
  <c r="T3310" i="3" s="1"/>
  <c r="P3311" i="3"/>
  <c r="T3311" i="3" s="1"/>
  <c r="P3312" i="3"/>
  <c r="T3312" i="3" s="1"/>
  <c r="P3313" i="3"/>
  <c r="T3313" i="3" s="1"/>
  <c r="P3314" i="3"/>
  <c r="T3314" i="3" s="1"/>
  <c r="P3315" i="3"/>
  <c r="T3315" i="3" s="1"/>
  <c r="P3316" i="3"/>
  <c r="T3316" i="3" s="1"/>
  <c r="P3317" i="3"/>
  <c r="T3317" i="3" s="1"/>
  <c r="P3318" i="3"/>
  <c r="T3318" i="3" s="1"/>
  <c r="P3319" i="3"/>
  <c r="T3319" i="3" s="1"/>
  <c r="P3320" i="3"/>
  <c r="T3320" i="3" s="1"/>
  <c r="P3321" i="3"/>
  <c r="T3321" i="3" s="1"/>
  <c r="P3322" i="3"/>
  <c r="T3322" i="3" s="1"/>
  <c r="P3323" i="3"/>
  <c r="T3323" i="3" s="1"/>
  <c r="P3324" i="3"/>
  <c r="T3324" i="3" s="1"/>
  <c r="P3325" i="3"/>
  <c r="T3325" i="3" s="1"/>
  <c r="P3326" i="3"/>
  <c r="T3326" i="3" s="1"/>
  <c r="P3327" i="3"/>
  <c r="T3327" i="3" s="1"/>
  <c r="P3328" i="3"/>
  <c r="T3328" i="3" s="1"/>
  <c r="P3329" i="3"/>
  <c r="T3329" i="3" s="1"/>
  <c r="P3330" i="3"/>
  <c r="T3330" i="3" s="1"/>
  <c r="P3331" i="3"/>
  <c r="T3331" i="3" s="1"/>
  <c r="P3332" i="3"/>
  <c r="T3332" i="3" s="1"/>
  <c r="P3333" i="3"/>
  <c r="T3333" i="3" s="1"/>
  <c r="P3334" i="3"/>
  <c r="T3334" i="3" s="1"/>
  <c r="P3335" i="3"/>
  <c r="T3335" i="3" s="1"/>
  <c r="P3336" i="3"/>
  <c r="T3336" i="3" s="1"/>
  <c r="P3337" i="3"/>
  <c r="T3337" i="3" s="1"/>
  <c r="P3338" i="3"/>
  <c r="T3338" i="3" s="1"/>
  <c r="P3339" i="3"/>
  <c r="T3339" i="3" s="1"/>
  <c r="P3340" i="3"/>
  <c r="T3340" i="3" s="1"/>
  <c r="P3341" i="3"/>
  <c r="T3341" i="3" s="1"/>
  <c r="P3342" i="3"/>
  <c r="T3342" i="3" s="1"/>
  <c r="P3343" i="3"/>
  <c r="T3343" i="3" s="1"/>
  <c r="P3344" i="3"/>
  <c r="T3344" i="3" s="1"/>
  <c r="P3345" i="3"/>
  <c r="T3345" i="3" s="1"/>
  <c r="P3346" i="3"/>
  <c r="T3346" i="3" s="1"/>
  <c r="P3347" i="3"/>
  <c r="T3347" i="3" s="1"/>
  <c r="P3348" i="3"/>
  <c r="T3348" i="3" s="1"/>
  <c r="P3349" i="3"/>
  <c r="T3349" i="3" s="1"/>
  <c r="P3350" i="3"/>
  <c r="T3350" i="3" s="1"/>
  <c r="P3351" i="3"/>
  <c r="T3351" i="3" s="1"/>
  <c r="P3352" i="3"/>
  <c r="T3352" i="3" s="1"/>
  <c r="P3353" i="3"/>
  <c r="T3353" i="3" s="1"/>
  <c r="P3354" i="3"/>
  <c r="T3354" i="3" s="1"/>
  <c r="P3355" i="3"/>
  <c r="T3355" i="3" s="1"/>
  <c r="P3356" i="3"/>
  <c r="T3356" i="3" s="1"/>
  <c r="P3357" i="3"/>
  <c r="T3357" i="3" s="1"/>
  <c r="P3358" i="3"/>
  <c r="T3358" i="3" s="1"/>
  <c r="P3359" i="3"/>
  <c r="T3359" i="3" s="1"/>
  <c r="P3360" i="3"/>
  <c r="T3360" i="3" s="1"/>
  <c r="P3361" i="3"/>
  <c r="T3361" i="3" s="1"/>
  <c r="P3362" i="3"/>
  <c r="T3362" i="3" s="1"/>
  <c r="P3363" i="3"/>
  <c r="T3363" i="3" s="1"/>
  <c r="P3364" i="3"/>
  <c r="T3364" i="3" s="1"/>
  <c r="P3365" i="3"/>
  <c r="T3365" i="3" s="1"/>
  <c r="P3366" i="3"/>
  <c r="T3366" i="3" s="1"/>
  <c r="P3367" i="3"/>
  <c r="T3367" i="3" s="1"/>
  <c r="P3368" i="3"/>
  <c r="T3368" i="3" s="1"/>
  <c r="P3369" i="3"/>
  <c r="T3369" i="3" s="1"/>
  <c r="P3370" i="3"/>
  <c r="T3370" i="3" s="1"/>
  <c r="P3371" i="3"/>
  <c r="T3371" i="3" s="1"/>
  <c r="P3372" i="3"/>
  <c r="T3372" i="3" s="1"/>
  <c r="P3373" i="3"/>
  <c r="T3373" i="3" s="1"/>
  <c r="P3374" i="3"/>
  <c r="T3374" i="3" s="1"/>
  <c r="P3375" i="3"/>
  <c r="T3375" i="3" s="1"/>
  <c r="P3376" i="3"/>
  <c r="T3376" i="3" s="1"/>
  <c r="P3377" i="3"/>
  <c r="T3377" i="3" s="1"/>
  <c r="P3378" i="3"/>
  <c r="T3378" i="3" s="1"/>
  <c r="P3379" i="3"/>
  <c r="T3379" i="3" s="1"/>
  <c r="P3380" i="3"/>
  <c r="T3380" i="3" s="1"/>
  <c r="P3381" i="3"/>
  <c r="T3381" i="3" s="1"/>
  <c r="P3382" i="3"/>
  <c r="T3382" i="3" s="1"/>
  <c r="P3383" i="3"/>
  <c r="T3383" i="3" s="1"/>
  <c r="P3384" i="3"/>
  <c r="T3384" i="3" s="1"/>
  <c r="P3385" i="3"/>
  <c r="T3385" i="3" s="1"/>
  <c r="P3386" i="3"/>
  <c r="T3386" i="3" s="1"/>
  <c r="P3387" i="3"/>
  <c r="T3387" i="3" s="1"/>
  <c r="P3388" i="3"/>
  <c r="T3388" i="3" s="1"/>
  <c r="P3389" i="3"/>
  <c r="T3389" i="3" s="1"/>
  <c r="P3390" i="3"/>
  <c r="T3390" i="3" s="1"/>
  <c r="P3391" i="3"/>
  <c r="T3391" i="3" s="1"/>
  <c r="P3392" i="3"/>
  <c r="T3392" i="3" s="1"/>
  <c r="P3393" i="3"/>
  <c r="T3393" i="3" s="1"/>
  <c r="P3394" i="3"/>
  <c r="T3394" i="3" s="1"/>
  <c r="P3395" i="3"/>
  <c r="T3395" i="3" s="1"/>
  <c r="P3396" i="3"/>
  <c r="T3396" i="3" s="1"/>
  <c r="P3397" i="3"/>
  <c r="T3397" i="3" s="1"/>
  <c r="P3398" i="3"/>
  <c r="T3398" i="3" s="1"/>
  <c r="P3399" i="3"/>
  <c r="T3399" i="3" s="1"/>
  <c r="P3400" i="3"/>
  <c r="T3400" i="3" s="1"/>
  <c r="P3401" i="3"/>
  <c r="T3401" i="3" s="1"/>
  <c r="P3402" i="3"/>
  <c r="T3402" i="3" s="1"/>
  <c r="P3403" i="3"/>
  <c r="T3403" i="3" s="1"/>
  <c r="P3404" i="3"/>
  <c r="T3404" i="3" s="1"/>
  <c r="P3405" i="3"/>
  <c r="T3405" i="3" s="1"/>
  <c r="P3406" i="3"/>
  <c r="T3406" i="3" s="1"/>
  <c r="P3407" i="3"/>
  <c r="T3407" i="3" s="1"/>
  <c r="P3408" i="3"/>
  <c r="T3408" i="3" s="1"/>
  <c r="P3409" i="3"/>
  <c r="T3409" i="3" s="1"/>
  <c r="P3410" i="3"/>
  <c r="T3410" i="3" s="1"/>
  <c r="P3411" i="3"/>
  <c r="T3411" i="3" s="1"/>
  <c r="P3412" i="3"/>
  <c r="T3412" i="3" s="1"/>
  <c r="P3413" i="3"/>
  <c r="T3413" i="3" s="1"/>
  <c r="P3414" i="3"/>
  <c r="T3414" i="3" s="1"/>
  <c r="P3415" i="3"/>
  <c r="T3415" i="3" s="1"/>
  <c r="P3416" i="3"/>
  <c r="T3416" i="3" s="1"/>
  <c r="P3417" i="3"/>
  <c r="T3417" i="3" s="1"/>
  <c r="P3418" i="3"/>
  <c r="T3418" i="3" s="1"/>
  <c r="P3419" i="3"/>
  <c r="T3419" i="3" s="1"/>
  <c r="P3420" i="3"/>
  <c r="T3420" i="3" s="1"/>
  <c r="P3421" i="3"/>
  <c r="T3421" i="3" s="1"/>
  <c r="P3422" i="3"/>
  <c r="T3422" i="3" s="1"/>
  <c r="P3423" i="3"/>
  <c r="T3423" i="3" s="1"/>
  <c r="P3424" i="3"/>
  <c r="T3424" i="3" s="1"/>
  <c r="P3425" i="3"/>
  <c r="T3425" i="3" s="1"/>
  <c r="P3426" i="3"/>
  <c r="T3426" i="3" s="1"/>
  <c r="P3427" i="3"/>
  <c r="T3427" i="3" s="1"/>
  <c r="P3428" i="3"/>
  <c r="T3428" i="3" s="1"/>
  <c r="P3429" i="3"/>
  <c r="T3429" i="3" s="1"/>
  <c r="P3430" i="3"/>
  <c r="T3430" i="3" s="1"/>
  <c r="P3431" i="3"/>
  <c r="T3431" i="3" s="1"/>
  <c r="P3432" i="3"/>
  <c r="T3432" i="3" s="1"/>
  <c r="P3433" i="3"/>
  <c r="T3433" i="3" s="1"/>
  <c r="P3434" i="3"/>
  <c r="T3434" i="3" s="1"/>
  <c r="P3435" i="3"/>
  <c r="T3435" i="3" s="1"/>
  <c r="P3436" i="3"/>
  <c r="T3436" i="3" s="1"/>
  <c r="P3437" i="3"/>
  <c r="T3437" i="3" s="1"/>
  <c r="P3438" i="3"/>
  <c r="T3438" i="3" s="1"/>
  <c r="P3439" i="3"/>
  <c r="T3439" i="3" s="1"/>
  <c r="P3440" i="3"/>
  <c r="T3440" i="3" s="1"/>
  <c r="P3441" i="3"/>
  <c r="T3441" i="3" s="1"/>
  <c r="P3442" i="3"/>
  <c r="T3442" i="3" s="1"/>
  <c r="P3443" i="3"/>
  <c r="T3443" i="3" s="1"/>
  <c r="P3444" i="3"/>
  <c r="T3444" i="3" s="1"/>
  <c r="P3445" i="3"/>
  <c r="T3445" i="3" s="1"/>
  <c r="P3446" i="3"/>
  <c r="T3446" i="3" s="1"/>
  <c r="P3447" i="3"/>
  <c r="T3447" i="3" s="1"/>
  <c r="P3448" i="3"/>
  <c r="T3448" i="3" s="1"/>
  <c r="P3449" i="3"/>
  <c r="T3449" i="3" s="1"/>
  <c r="P3450" i="3"/>
  <c r="T3450" i="3" s="1"/>
  <c r="P3451" i="3"/>
  <c r="T3451" i="3" s="1"/>
  <c r="P3452" i="3"/>
  <c r="T3452" i="3" s="1"/>
  <c r="P3453" i="3"/>
  <c r="T3453" i="3" s="1"/>
  <c r="P3454" i="3"/>
  <c r="T3454" i="3" s="1"/>
  <c r="P3455" i="3"/>
  <c r="T3455" i="3" s="1"/>
  <c r="P3456" i="3"/>
  <c r="T3456" i="3" s="1"/>
  <c r="P3457" i="3"/>
  <c r="T3457" i="3" s="1"/>
  <c r="P3458" i="3"/>
  <c r="T3458" i="3" s="1"/>
  <c r="P3459" i="3"/>
  <c r="T3459" i="3" s="1"/>
  <c r="P3460" i="3"/>
  <c r="T3460" i="3" s="1"/>
  <c r="P3461" i="3"/>
  <c r="T3461" i="3" s="1"/>
  <c r="P3462" i="3"/>
  <c r="T3462" i="3" s="1"/>
  <c r="P3463" i="3"/>
  <c r="T3463" i="3" s="1"/>
  <c r="P3464" i="3"/>
  <c r="T3464" i="3" s="1"/>
  <c r="P3465" i="3"/>
  <c r="T3465" i="3" s="1"/>
  <c r="P3466" i="3"/>
  <c r="T3466" i="3" s="1"/>
  <c r="P3467" i="3"/>
  <c r="T3467" i="3" s="1"/>
  <c r="P3468" i="3"/>
  <c r="T3468" i="3" s="1"/>
  <c r="P3469" i="3"/>
  <c r="T3469" i="3" s="1"/>
  <c r="P3470" i="3"/>
  <c r="T3470" i="3" s="1"/>
  <c r="P3471" i="3"/>
  <c r="T3471" i="3" s="1"/>
  <c r="P3472" i="3"/>
  <c r="T3472" i="3" s="1"/>
  <c r="P3473" i="3"/>
  <c r="T3473" i="3" s="1"/>
  <c r="P3474" i="3"/>
  <c r="T3474" i="3" s="1"/>
  <c r="P3475" i="3"/>
  <c r="T3475" i="3" s="1"/>
  <c r="P3476" i="3"/>
  <c r="T3476" i="3" s="1"/>
  <c r="P3477" i="3"/>
  <c r="T3477" i="3" s="1"/>
  <c r="P3478" i="3"/>
  <c r="T3478" i="3" s="1"/>
  <c r="P3479" i="3"/>
  <c r="T3479" i="3" s="1"/>
  <c r="P3480" i="3"/>
  <c r="T3480" i="3" s="1"/>
  <c r="P3481" i="3"/>
  <c r="T3481" i="3" s="1"/>
  <c r="P3482" i="3"/>
  <c r="T3482" i="3" s="1"/>
  <c r="P3483" i="3"/>
  <c r="T3483" i="3" s="1"/>
  <c r="P3484" i="3"/>
  <c r="T3484" i="3" s="1"/>
  <c r="P3485" i="3"/>
  <c r="T3485" i="3" s="1"/>
  <c r="P3486" i="3"/>
  <c r="T3486" i="3" s="1"/>
  <c r="P3487" i="3"/>
  <c r="T3487" i="3" s="1"/>
  <c r="P3488" i="3"/>
  <c r="T3488" i="3" s="1"/>
  <c r="P3489" i="3"/>
  <c r="T3489" i="3" s="1"/>
  <c r="P3490" i="3"/>
  <c r="T3490" i="3" s="1"/>
  <c r="P3491" i="3"/>
  <c r="T3491" i="3" s="1"/>
  <c r="P3492" i="3"/>
  <c r="T3492" i="3" s="1"/>
  <c r="P3493" i="3"/>
  <c r="T3493" i="3" s="1"/>
  <c r="P3494" i="3"/>
  <c r="T3494" i="3" s="1"/>
  <c r="P3495" i="3"/>
  <c r="T3495" i="3" s="1"/>
  <c r="P3496" i="3"/>
  <c r="T3496" i="3" s="1"/>
  <c r="P3497" i="3"/>
  <c r="T3497" i="3" s="1"/>
  <c r="P3498" i="3"/>
  <c r="T3498" i="3" s="1"/>
  <c r="P3499" i="3"/>
  <c r="T3499" i="3" s="1"/>
  <c r="P3500" i="3"/>
  <c r="T3500" i="3" s="1"/>
  <c r="P3501" i="3"/>
  <c r="T3501" i="3" s="1"/>
  <c r="P3502" i="3"/>
  <c r="T3502" i="3" s="1"/>
  <c r="P3503" i="3"/>
  <c r="T3503" i="3" s="1"/>
  <c r="P3504" i="3"/>
  <c r="T3504" i="3" s="1"/>
  <c r="P3505" i="3"/>
  <c r="T3505" i="3" s="1"/>
  <c r="P3506" i="3"/>
  <c r="T3506" i="3" s="1"/>
  <c r="P3507" i="3"/>
  <c r="T3507" i="3" s="1"/>
  <c r="P3508" i="3"/>
  <c r="T3508" i="3" s="1"/>
  <c r="P3509" i="3"/>
  <c r="T3509" i="3" s="1"/>
  <c r="P3510" i="3"/>
  <c r="T3510" i="3" s="1"/>
  <c r="P3511" i="3"/>
  <c r="T3511" i="3" s="1"/>
  <c r="P3512" i="3"/>
  <c r="T3512" i="3" s="1"/>
  <c r="P3513" i="3"/>
  <c r="T3513" i="3" s="1"/>
  <c r="P3514" i="3"/>
  <c r="T3514" i="3" s="1"/>
  <c r="P3515" i="3"/>
  <c r="T3515" i="3" s="1"/>
  <c r="P3516" i="3"/>
  <c r="T3516" i="3" s="1"/>
  <c r="P3517" i="3"/>
  <c r="T3517" i="3" s="1"/>
  <c r="P3518" i="3"/>
  <c r="T3518" i="3" s="1"/>
  <c r="P3519" i="3"/>
  <c r="T3519" i="3" s="1"/>
  <c r="P3520" i="3"/>
  <c r="T3520" i="3" s="1"/>
  <c r="P3521" i="3"/>
  <c r="T3521" i="3" s="1"/>
  <c r="P3522" i="3"/>
  <c r="T3522" i="3" s="1"/>
  <c r="P3523" i="3"/>
  <c r="T3523" i="3" s="1"/>
  <c r="P3524" i="3"/>
  <c r="T3524" i="3" s="1"/>
  <c r="P3525" i="3"/>
  <c r="T3525" i="3" s="1"/>
  <c r="P3526" i="3"/>
  <c r="T3526" i="3" s="1"/>
  <c r="P3527" i="3"/>
  <c r="T3527" i="3" s="1"/>
  <c r="P3528" i="3"/>
  <c r="T3528" i="3" s="1"/>
  <c r="P3529" i="3"/>
  <c r="T3529" i="3" s="1"/>
  <c r="P3530" i="3"/>
  <c r="T3530" i="3" s="1"/>
  <c r="P3531" i="3"/>
  <c r="T3531" i="3" s="1"/>
  <c r="P3532" i="3"/>
  <c r="T3532" i="3" s="1"/>
  <c r="P3533" i="3"/>
  <c r="T3533" i="3" s="1"/>
  <c r="P3534" i="3"/>
  <c r="T3534" i="3" s="1"/>
  <c r="P3535" i="3"/>
  <c r="T3535" i="3" s="1"/>
  <c r="P3536" i="3"/>
  <c r="T3536" i="3" s="1"/>
  <c r="P3537" i="3"/>
  <c r="T3537" i="3" s="1"/>
  <c r="P3538" i="3"/>
  <c r="T3538" i="3" s="1"/>
  <c r="P3539" i="3"/>
  <c r="T3539" i="3" s="1"/>
  <c r="P3540" i="3"/>
  <c r="T3540" i="3" s="1"/>
  <c r="P3541" i="3"/>
  <c r="T3541" i="3" s="1"/>
  <c r="P3542" i="3"/>
  <c r="T3542" i="3" s="1"/>
  <c r="P3543" i="3"/>
  <c r="T3543" i="3" s="1"/>
  <c r="P3544" i="3"/>
  <c r="T3544" i="3" s="1"/>
  <c r="P3545" i="3"/>
  <c r="T3545" i="3" s="1"/>
  <c r="P3546" i="3"/>
  <c r="T3546" i="3" s="1"/>
  <c r="P3547" i="3"/>
  <c r="T3547" i="3" s="1"/>
  <c r="P3548" i="3"/>
  <c r="T3548" i="3" s="1"/>
  <c r="P3549" i="3"/>
  <c r="T3549" i="3" s="1"/>
  <c r="P3550" i="3"/>
  <c r="T3550" i="3" s="1"/>
  <c r="P3551" i="3"/>
  <c r="T3551" i="3" s="1"/>
  <c r="P3552" i="3"/>
  <c r="T3552" i="3" s="1"/>
  <c r="P3553" i="3"/>
  <c r="T3553" i="3" s="1"/>
  <c r="P3554" i="3"/>
  <c r="T3554" i="3" s="1"/>
  <c r="P3555" i="3"/>
  <c r="T3555" i="3" s="1"/>
  <c r="P3556" i="3"/>
  <c r="T3556" i="3" s="1"/>
  <c r="P3557" i="3"/>
  <c r="T3557" i="3" s="1"/>
  <c r="P3558" i="3"/>
  <c r="T3558" i="3" s="1"/>
  <c r="P3559" i="3"/>
  <c r="T3559" i="3" s="1"/>
  <c r="P3560" i="3"/>
  <c r="T3560" i="3" s="1"/>
  <c r="P3561" i="3"/>
  <c r="T3561" i="3" s="1"/>
  <c r="P3562" i="3"/>
  <c r="T3562" i="3" s="1"/>
  <c r="P3563" i="3"/>
  <c r="T3563" i="3" s="1"/>
  <c r="P3564" i="3"/>
  <c r="T3564" i="3" s="1"/>
  <c r="P3565" i="3"/>
  <c r="T3565" i="3" s="1"/>
  <c r="P3566" i="3"/>
  <c r="T3566" i="3" s="1"/>
  <c r="P3567" i="3"/>
  <c r="T3567" i="3" s="1"/>
  <c r="P3568" i="3"/>
  <c r="T3568" i="3" s="1"/>
  <c r="P3569" i="3"/>
  <c r="T3569" i="3" s="1"/>
  <c r="P3570" i="3"/>
  <c r="T3570" i="3" s="1"/>
  <c r="P3571" i="3"/>
  <c r="T3571" i="3" s="1"/>
  <c r="P3572" i="3"/>
  <c r="T3572" i="3" s="1"/>
  <c r="P3573" i="3"/>
  <c r="T3573" i="3" s="1"/>
  <c r="P3574" i="3"/>
  <c r="T3574" i="3" s="1"/>
  <c r="P3575" i="3"/>
  <c r="T3575" i="3" s="1"/>
  <c r="P3576" i="3"/>
  <c r="T3576" i="3" s="1"/>
  <c r="P3577" i="3"/>
  <c r="T3577" i="3" s="1"/>
  <c r="P3578" i="3"/>
  <c r="T3578" i="3" s="1"/>
  <c r="P3579" i="3"/>
  <c r="T3579" i="3" s="1"/>
  <c r="P3580" i="3"/>
  <c r="T3580" i="3" s="1"/>
  <c r="P3581" i="3"/>
  <c r="T3581" i="3" s="1"/>
  <c r="P3582" i="3"/>
  <c r="T3582" i="3" s="1"/>
  <c r="P3583" i="3"/>
  <c r="T3583" i="3" s="1"/>
  <c r="P3584" i="3"/>
  <c r="T3584" i="3" s="1"/>
  <c r="P3585" i="3"/>
  <c r="T3585" i="3" s="1"/>
  <c r="P3586" i="3"/>
  <c r="T3586" i="3" s="1"/>
  <c r="P3587" i="3"/>
  <c r="T3587" i="3" s="1"/>
  <c r="P3588" i="3"/>
  <c r="T3588" i="3" s="1"/>
  <c r="P3589" i="3"/>
  <c r="T3589" i="3" s="1"/>
  <c r="P3590" i="3"/>
  <c r="T3590" i="3" s="1"/>
  <c r="P3591" i="3"/>
  <c r="T3591" i="3" s="1"/>
  <c r="P3592" i="3"/>
  <c r="T3592" i="3" s="1"/>
  <c r="P3593" i="3"/>
  <c r="T3593" i="3" s="1"/>
  <c r="P3594" i="3"/>
  <c r="T3594" i="3" s="1"/>
  <c r="P3595" i="3"/>
  <c r="T3595" i="3" s="1"/>
  <c r="P3596" i="3"/>
  <c r="T3596" i="3" s="1"/>
  <c r="P3597" i="3"/>
  <c r="T3597" i="3" s="1"/>
  <c r="P3598" i="3"/>
  <c r="T3598" i="3" s="1"/>
  <c r="P3599" i="3"/>
  <c r="T3599" i="3" s="1"/>
  <c r="P3600" i="3"/>
  <c r="T3600" i="3" s="1"/>
  <c r="P3601" i="3"/>
  <c r="T3601" i="3" s="1"/>
  <c r="P3602" i="3"/>
  <c r="T3602" i="3" s="1"/>
  <c r="P3603" i="3"/>
  <c r="T3603" i="3" s="1"/>
  <c r="P3604" i="3"/>
  <c r="T3604" i="3" s="1"/>
  <c r="P3605" i="3"/>
  <c r="T3605" i="3" s="1"/>
  <c r="P3606" i="3"/>
  <c r="T3606" i="3" s="1"/>
  <c r="P3607" i="3"/>
  <c r="T3607" i="3" s="1"/>
  <c r="P3608" i="3"/>
  <c r="T3608" i="3" s="1"/>
  <c r="P3609" i="3"/>
  <c r="T3609" i="3" s="1"/>
  <c r="P3610" i="3"/>
  <c r="T3610" i="3" s="1"/>
  <c r="P3611" i="3"/>
  <c r="T3611" i="3" s="1"/>
  <c r="P3612" i="3"/>
  <c r="T3612" i="3" s="1"/>
  <c r="P3613" i="3"/>
  <c r="T3613" i="3" s="1"/>
  <c r="P3614" i="3"/>
  <c r="T3614" i="3" s="1"/>
  <c r="P3615" i="3"/>
  <c r="T3615" i="3" s="1"/>
  <c r="P3616" i="3"/>
  <c r="T3616" i="3" s="1"/>
  <c r="P3617" i="3"/>
  <c r="T3617" i="3" s="1"/>
  <c r="P3618" i="3"/>
  <c r="T3618" i="3" s="1"/>
  <c r="P3619" i="3"/>
  <c r="T3619" i="3" s="1"/>
  <c r="P3620" i="3"/>
  <c r="T3620" i="3" s="1"/>
  <c r="P3621" i="3"/>
  <c r="T3621" i="3" s="1"/>
  <c r="P3622" i="3"/>
  <c r="T3622" i="3" s="1"/>
  <c r="P3623" i="3"/>
  <c r="T3623" i="3" s="1"/>
  <c r="P3624" i="3"/>
  <c r="T3624" i="3" s="1"/>
  <c r="P3625" i="3"/>
  <c r="T3625" i="3" s="1"/>
  <c r="P3626" i="3"/>
  <c r="T3626" i="3" s="1"/>
  <c r="P3627" i="3"/>
  <c r="T3627" i="3" s="1"/>
  <c r="P3628" i="3"/>
  <c r="T3628" i="3" s="1"/>
  <c r="P3629" i="3"/>
  <c r="T3629" i="3" s="1"/>
  <c r="P3630" i="3"/>
  <c r="T3630" i="3" s="1"/>
  <c r="P3631" i="3"/>
  <c r="T3631" i="3" s="1"/>
  <c r="P3632" i="3"/>
  <c r="T3632" i="3" s="1"/>
  <c r="P3633" i="3"/>
  <c r="T3633" i="3" s="1"/>
  <c r="P3634" i="3"/>
  <c r="T3634" i="3" s="1"/>
  <c r="P3635" i="3"/>
  <c r="T3635" i="3" s="1"/>
  <c r="P3636" i="3"/>
  <c r="T3636" i="3" s="1"/>
  <c r="P3637" i="3"/>
  <c r="T3637" i="3" s="1"/>
  <c r="P3638" i="3"/>
  <c r="T3638" i="3" s="1"/>
  <c r="P3639" i="3"/>
  <c r="T3639" i="3" s="1"/>
  <c r="P3640" i="3"/>
  <c r="T3640" i="3" s="1"/>
  <c r="P3641" i="3"/>
  <c r="T3641" i="3" s="1"/>
  <c r="P3642" i="3"/>
  <c r="T3642" i="3" s="1"/>
  <c r="P3643" i="3"/>
  <c r="T3643" i="3" s="1"/>
  <c r="P3644" i="3"/>
  <c r="T3644" i="3" s="1"/>
  <c r="P3645" i="3"/>
  <c r="T3645" i="3" s="1"/>
  <c r="P3646" i="3"/>
  <c r="T3646" i="3" s="1"/>
  <c r="P3647" i="3"/>
  <c r="T3647" i="3" s="1"/>
  <c r="P3648" i="3"/>
  <c r="T3648" i="3" s="1"/>
  <c r="P3649" i="3"/>
  <c r="T3649" i="3" s="1"/>
  <c r="P3650" i="3"/>
  <c r="T3650" i="3" s="1"/>
  <c r="P3651" i="3"/>
  <c r="T3651" i="3" s="1"/>
  <c r="P3652" i="3"/>
  <c r="T3652" i="3" s="1"/>
  <c r="P3653" i="3"/>
  <c r="T3653" i="3" s="1"/>
  <c r="P3654" i="3"/>
  <c r="T3654" i="3" s="1"/>
  <c r="P3655" i="3"/>
  <c r="T3655" i="3" s="1"/>
  <c r="P3656" i="3"/>
  <c r="T3656" i="3" s="1"/>
  <c r="P3657" i="3"/>
  <c r="T3657" i="3" s="1"/>
  <c r="P3658" i="3"/>
  <c r="T3658" i="3" s="1"/>
  <c r="P3659" i="3"/>
  <c r="T3659" i="3" s="1"/>
  <c r="P3660" i="3"/>
  <c r="T3660" i="3" s="1"/>
  <c r="P3661" i="3"/>
  <c r="T3661" i="3" s="1"/>
  <c r="P3662" i="3"/>
  <c r="T3662" i="3" s="1"/>
  <c r="P3663" i="3"/>
  <c r="T3663" i="3" s="1"/>
  <c r="P3664" i="3"/>
  <c r="T3664" i="3" s="1"/>
  <c r="P3665" i="3"/>
  <c r="T3665" i="3" s="1"/>
  <c r="P3666" i="3"/>
  <c r="T3666" i="3" s="1"/>
  <c r="P3667" i="3"/>
  <c r="T3667" i="3" s="1"/>
  <c r="P3668" i="3"/>
  <c r="T3668" i="3" s="1"/>
  <c r="P3669" i="3"/>
  <c r="T3669" i="3" s="1"/>
  <c r="P3670" i="3"/>
  <c r="T3670" i="3" s="1"/>
  <c r="P3671" i="3"/>
  <c r="T3671" i="3" s="1"/>
  <c r="P3672" i="3"/>
  <c r="T3672" i="3" s="1"/>
  <c r="P3673" i="3"/>
  <c r="T3673" i="3" s="1"/>
  <c r="P3674" i="3"/>
  <c r="T3674" i="3" s="1"/>
  <c r="P3675" i="3"/>
  <c r="T3675" i="3" s="1"/>
  <c r="P3676" i="3"/>
  <c r="T3676" i="3" s="1"/>
  <c r="P3677" i="3"/>
  <c r="T3677" i="3" s="1"/>
  <c r="P3678" i="3"/>
  <c r="T3678" i="3" s="1"/>
  <c r="P3679" i="3"/>
  <c r="T3679" i="3" s="1"/>
  <c r="P3680" i="3"/>
  <c r="T3680" i="3" s="1"/>
  <c r="P3681" i="3"/>
  <c r="T3681" i="3" s="1"/>
  <c r="P3682" i="3"/>
  <c r="T3682" i="3" s="1"/>
  <c r="P3683" i="3"/>
  <c r="T3683" i="3" s="1"/>
  <c r="P3684" i="3"/>
  <c r="T3684" i="3" s="1"/>
  <c r="P3685" i="3"/>
  <c r="T3685" i="3" s="1"/>
  <c r="P3686" i="3"/>
  <c r="T3686" i="3" s="1"/>
  <c r="P3687" i="3"/>
  <c r="T3687" i="3" s="1"/>
  <c r="P3688" i="3"/>
  <c r="T3688" i="3" s="1"/>
  <c r="P3689" i="3"/>
  <c r="T3689" i="3" s="1"/>
  <c r="P3690" i="3"/>
  <c r="T3690" i="3" s="1"/>
  <c r="P3691" i="3"/>
  <c r="T3691" i="3" s="1"/>
  <c r="P3692" i="3"/>
  <c r="T3692" i="3" s="1"/>
  <c r="P3693" i="3"/>
  <c r="T3693" i="3" s="1"/>
  <c r="P3694" i="3"/>
  <c r="T3694" i="3" s="1"/>
  <c r="P3695" i="3"/>
  <c r="T3695" i="3" s="1"/>
  <c r="P3696" i="3"/>
  <c r="T3696" i="3" s="1"/>
  <c r="P3697" i="3"/>
  <c r="T3697" i="3" s="1"/>
  <c r="P3698" i="3"/>
  <c r="T3698" i="3" s="1"/>
  <c r="P3699" i="3"/>
  <c r="T3699" i="3" s="1"/>
  <c r="P3700" i="3"/>
  <c r="T3700" i="3" s="1"/>
  <c r="P3701" i="3"/>
  <c r="T3701" i="3" s="1"/>
  <c r="P3702" i="3"/>
  <c r="T3702" i="3" s="1"/>
  <c r="P3703" i="3"/>
  <c r="T3703" i="3" s="1"/>
  <c r="P3704" i="3"/>
  <c r="T3704" i="3" s="1"/>
  <c r="P3705" i="3"/>
  <c r="T3705" i="3" s="1"/>
  <c r="P3706" i="3"/>
  <c r="T3706" i="3" s="1"/>
  <c r="P3707" i="3"/>
  <c r="T3707" i="3" s="1"/>
  <c r="P3708" i="3"/>
  <c r="T3708" i="3" s="1"/>
  <c r="P3709" i="3"/>
  <c r="T3709" i="3" s="1"/>
  <c r="P3710" i="3"/>
  <c r="T3710" i="3" s="1"/>
  <c r="P3711" i="3"/>
  <c r="T3711" i="3" s="1"/>
  <c r="P3712" i="3"/>
  <c r="T3712" i="3" s="1"/>
  <c r="P3713" i="3"/>
  <c r="T3713" i="3" s="1"/>
  <c r="P3714" i="3"/>
  <c r="T3714" i="3" s="1"/>
  <c r="P3715" i="3"/>
  <c r="T3715" i="3" s="1"/>
  <c r="P3716" i="3"/>
  <c r="T3716" i="3" s="1"/>
  <c r="P3717" i="3"/>
  <c r="T3717" i="3" s="1"/>
  <c r="P3718" i="3"/>
  <c r="T3718" i="3" s="1"/>
  <c r="P3719" i="3"/>
  <c r="T3719" i="3" s="1"/>
  <c r="P3720" i="3"/>
  <c r="T3720" i="3" s="1"/>
  <c r="P3721" i="3"/>
  <c r="T3721" i="3" s="1"/>
  <c r="P3722" i="3"/>
  <c r="T3722" i="3" s="1"/>
  <c r="P3723" i="3"/>
  <c r="T3723" i="3" s="1"/>
  <c r="P3724" i="3"/>
  <c r="T3724" i="3" s="1"/>
  <c r="P3725" i="3"/>
  <c r="T3725" i="3" s="1"/>
  <c r="P3726" i="3"/>
  <c r="T3726" i="3" s="1"/>
  <c r="P3727" i="3"/>
  <c r="T3727" i="3" s="1"/>
  <c r="P3728" i="3"/>
  <c r="T3728" i="3" s="1"/>
  <c r="P3729" i="3"/>
  <c r="T3729" i="3" s="1"/>
  <c r="P3730" i="3"/>
  <c r="T3730" i="3" s="1"/>
  <c r="P3731" i="3"/>
  <c r="T3731" i="3" s="1"/>
  <c r="P3732" i="3"/>
  <c r="T3732" i="3" s="1"/>
  <c r="P3733" i="3"/>
  <c r="T3733" i="3" s="1"/>
  <c r="P3734" i="3"/>
  <c r="T3734" i="3" s="1"/>
  <c r="P3735" i="3"/>
  <c r="T3735" i="3" s="1"/>
  <c r="P3736" i="3"/>
  <c r="T3736" i="3" s="1"/>
  <c r="P3737" i="3"/>
  <c r="T3737" i="3" s="1"/>
  <c r="P3738" i="3"/>
  <c r="T3738" i="3" s="1"/>
  <c r="P3739" i="3"/>
  <c r="T3739" i="3" s="1"/>
  <c r="P3740" i="3"/>
  <c r="T3740" i="3" s="1"/>
  <c r="P3741" i="3"/>
  <c r="T3741" i="3" s="1"/>
  <c r="P3742" i="3"/>
  <c r="T3742" i="3" s="1"/>
  <c r="P3743" i="3"/>
  <c r="T3743" i="3" s="1"/>
  <c r="P3744" i="3"/>
  <c r="T3744" i="3" s="1"/>
  <c r="P3745" i="3"/>
  <c r="T3745" i="3" s="1"/>
  <c r="P3746" i="3"/>
  <c r="T3746" i="3" s="1"/>
  <c r="P3747" i="3"/>
  <c r="T3747" i="3" s="1"/>
  <c r="P3748" i="3"/>
  <c r="T3748" i="3" s="1"/>
  <c r="P3749" i="3"/>
  <c r="T3749" i="3" s="1"/>
  <c r="P3750" i="3"/>
  <c r="T3750" i="3" s="1"/>
  <c r="P3751" i="3"/>
  <c r="T3751" i="3" s="1"/>
  <c r="P3752" i="3"/>
  <c r="T3752" i="3" s="1"/>
  <c r="P3753" i="3"/>
  <c r="T3753" i="3" s="1"/>
  <c r="P3754" i="3"/>
  <c r="T3754" i="3" s="1"/>
  <c r="P3755" i="3"/>
  <c r="T3755" i="3" s="1"/>
  <c r="P3756" i="3"/>
  <c r="T3756" i="3" s="1"/>
  <c r="P3757" i="3"/>
  <c r="T3757" i="3" s="1"/>
  <c r="P3758" i="3"/>
  <c r="T3758" i="3" s="1"/>
  <c r="P3759" i="3"/>
  <c r="T3759" i="3" s="1"/>
  <c r="P3760" i="3"/>
  <c r="T3760" i="3" s="1"/>
  <c r="P3761" i="3"/>
  <c r="T3761" i="3" s="1"/>
  <c r="P3762" i="3"/>
  <c r="T3762" i="3" s="1"/>
  <c r="P3763" i="3"/>
  <c r="T3763" i="3" s="1"/>
  <c r="P3764" i="3"/>
  <c r="T3764" i="3" s="1"/>
  <c r="P3765" i="3"/>
  <c r="T3765" i="3" s="1"/>
  <c r="P3766" i="3"/>
  <c r="T3766" i="3" s="1"/>
  <c r="P3767" i="3"/>
  <c r="T3767" i="3" s="1"/>
  <c r="P3768" i="3"/>
  <c r="T3768" i="3" s="1"/>
  <c r="P3769" i="3"/>
  <c r="T3769" i="3" s="1"/>
  <c r="P3770" i="3"/>
  <c r="T3770" i="3" s="1"/>
  <c r="P3771" i="3"/>
  <c r="T3771" i="3" s="1"/>
  <c r="P3772" i="3"/>
  <c r="T3772" i="3" s="1"/>
  <c r="P3773" i="3"/>
  <c r="T3773" i="3" s="1"/>
  <c r="P3774" i="3"/>
  <c r="T3774" i="3" s="1"/>
  <c r="P3775" i="3"/>
  <c r="T3775" i="3" s="1"/>
  <c r="P3776" i="3"/>
  <c r="T3776" i="3" s="1"/>
  <c r="P3777" i="3"/>
  <c r="T3777" i="3" s="1"/>
  <c r="P3778" i="3"/>
  <c r="T3778" i="3" s="1"/>
  <c r="P3779" i="3"/>
  <c r="T3779" i="3" s="1"/>
  <c r="P3780" i="3"/>
  <c r="T3780" i="3" s="1"/>
  <c r="P3781" i="3"/>
  <c r="T3781" i="3" s="1"/>
  <c r="P3782" i="3"/>
  <c r="T3782" i="3" s="1"/>
  <c r="P3783" i="3"/>
  <c r="T3783" i="3" s="1"/>
  <c r="P3784" i="3"/>
  <c r="T3784" i="3" s="1"/>
  <c r="P3785" i="3"/>
  <c r="T3785" i="3" s="1"/>
  <c r="P3786" i="3"/>
  <c r="T3786" i="3" s="1"/>
  <c r="P3787" i="3"/>
  <c r="T3787" i="3" s="1"/>
  <c r="P3788" i="3"/>
  <c r="T3788" i="3" s="1"/>
  <c r="P3789" i="3"/>
  <c r="T3789" i="3" s="1"/>
  <c r="P3790" i="3"/>
  <c r="T3790" i="3" s="1"/>
  <c r="P3791" i="3"/>
  <c r="T3791" i="3" s="1"/>
  <c r="P3792" i="3"/>
  <c r="T3792" i="3" s="1"/>
  <c r="P3793" i="3"/>
  <c r="T3793" i="3" s="1"/>
  <c r="P3794" i="3"/>
  <c r="T3794" i="3" s="1"/>
  <c r="P3795" i="3"/>
  <c r="T3795" i="3" s="1"/>
  <c r="P3796" i="3"/>
  <c r="T3796" i="3" s="1"/>
  <c r="P3797" i="3"/>
  <c r="T3797" i="3" s="1"/>
  <c r="P3798" i="3"/>
  <c r="T3798" i="3" s="1"/>
  <c r="P3799" i="3"/>
  <c r="T3799" i="3" s="1"/>
  <c r="P3800" i="3"/>
  <c r="T3800" i="3" s="1"/>
  <c r="P3801" i="3"/>
  <c r="T3801" i="3" s="1"/>
  <c r="P3802" i="3"/>
  <c r="T3802" i="3" s="1"/>
  <c r="P3803" i="3"/>
  <c r="T3803" i="3" s="1"/>
  <c r="P3804" i="3"/>
  <c r="T3804" i="3" s="1"/>
  <c r="P3805" i="3"/>
  <c r="T3805" i="3" s="1"/>
  <c r="P3806" i="3"/>
  <c r="T3806" i="3" s="1"/>
  <c r="P3807" i="3"/>
  <c r="T3807" i="3" s="1"/>
  <c r="P3808" i="3"/>
  <c r="T3808" i="3" s="1"/>
  <c r="P3809" i="3"/>
  <c r="T3809" i="3" s="1"/>
  <c r="P3810" i="3"/>
  <c r="T3810" i="3" s="1"/>
  <c r="P3811" i="3"/>
  <c r="T3811" i="3" s="1"/>
  <c r="P3812" i="3"/>
  <c r="T3812" i="3" s="1"/>
  <c r="P3813" i="3"/>
  <c r="T3813" i="3" s="1"/>
  <c r="P3814" i="3"/>
  <c r="T3814" i="3" s="1"/>
  <c r="P3815" i="3"/>
  <c r="T3815" i="3" s="1"/>
  <c r="P3816" i="3"/>
  <c r="T3816" i="3" s="1"/>
  <c r="P3817" i="3"/>
  <c r="T3817" i="3" s="1"/>
  <c r="P3818" i="3"/>
  <c r="T3818" i="3" s="1"/>
  <c r="P3819" i="3"/>
  <c r="T3819" i="3" s="1"/>
  <c r="P3820" i="3"/>
  <c r="T3820" i="3" s="1"/>
  <c r="P3821" i="3"/>
  <c r="T3821" i="3" s="1"/>
  <c r="P3822" i="3"/>
  <c r="T3822" i="3" s="1"/>
  <c r="P3823" i="3"/>
  <c r="T3823" i="3" s="1"/>
  <c r="P3824" i="3"/>
  <c r="T3824" i="3" s="1"/>
  <c r="P3825" i="3"/>
  <c r="T3825" i="3" s="1"/>
  <c r="P3826" i="3"/>
  <c r="T3826" i="3" s="1"/>
  <c r="P3827" i="3"/>
  <c r="T3827" i="3" s="1"/>
  <c r="P3828" i="3"/>
  <c r="T3828" i="3" s="1"/>
  <c r="P3829" i="3"/>
  <c r="T3829" i="3" s="1"/>
  <c r="P3830" i="3"/>
  <c r="T3830" i="3" s="1"/>
  <c r="P3831" i="3"/>
  <c r="T3831" i="3" s="1"/>
  <c r="P3832" i="3"/>
  <c r="T3832" i="3" s="1"/>
  <c r="P3833" i="3"/>
  <c r="T3833" i="3" s="1"/>
  <c r="P3834" i="3"/>
  <c r="T3834" i="3" s="1"/>
  <c r="P3835" i="3"/>
  <c r="T3835" i="3" s="1"/>
  <c r="P3836" i="3"/>
  <c r="T3836" i="3" s="1"/>
  <c r="P3837" i="3"/>
  <c r="T3837" i="3" s="1"/>
  <c r="P3838" i="3"/>
  <c r="T3838" i="3" s="1"/>
  <c r="P3839" i="3"/>
  <c r="T3839" i="3" s="1"/>
  <c r="P3840" i="3"/>
  <c r="T3840" i="3" s="1"/>
  <c r="P3841" i="3"/>
  <c r="T3841" i="3" s="1"/>
  <c r="P3842" i="3"/>
  <c r="T3842" i="3" s="1"/>
  <c r="P3843" i="3"/>
  <c r="T3843" i="3" s="1"/>
  <c r="P3844" i="3"/>
  <c r="T3844" i="3" s="1"/>
  <c r="P3845" i="3"/>
  <c r="T3845" i="3" s="1"/>
  <c r="P3846" i="3"/>
  <c r="T3846" i="3" s="1"/>
  <c r="P3847" i="3"/>
  <c r="T3847" i="3" s="1"/>
  <c r="P3848" i="3"/>
  <c r="T3848" i="3" s="1"/>
  <c r="P3849" i="3"/>
  <c r="T3849" i="3" s="1"/>
  <c r="P3850" i="3"/>
  <c r="T3850" i="3" s="1"/>
  <c r="P3851" i="3"/>
  <c r="T3851" i="3" s="1"/>
  <c r="P3852" i="3"/>
  <c r="T3852" i="3" s="1"/>
  <c r="P3853" i="3"/>
  <c r="T3853" i="3" s="1"/>
  <c r="P3854" i="3"/>
  <c r="T3854" i="3" s="1"/>
  <c r="P3855" i="3"/>
  <c r="T3855" i="3" s="1"/>
  <c r="P3856" i="3"/>
  <c r="T3856" i="3" s="1"/>
  <c r="P3857" i="3"/>
  <c r="T3857" i="3" s="1"/>
  <c r="P3858" i="3"/>
  <c r="T3858" i="3" s="1"/>
  <c r="P3859" i="3"/>
  <c r="T3859" i="3" s="1"/>
  <c r="P3860" i="3"/>
  <c r="T3860" i="3" s="1"/>
  <c r="P3861" i="3"/>
  <c r="T3861" i="3" s="1"/>
  <c r="P3862" i="3"/>
  <c r="T3862" i="3" s="1"/>
  <c r="P3863" i="3"/>
  <c r="T3863" i="3" s="1"/>
  <c r="P3864" i="3"/>
  <c r="T3864" i="3" s="1"/>
  <c r="P3865" i="3"/>
  <c r="T3865" i="3" s="1"/>
  <c r="P3866" i="3"/>
  <c r="T3866" i="3" s="1"/>
  <c r="P3867" i="3"/>
  <c r="T3867" i="3" s="1"/>
  <c r="P3868" i="3"/>
  <c r="T3868" i="3" s="1"/>
  <c r="P3869" i="3"/>
  <c r="T3869" i="3" s="1"/>
  <c r="P3870" i="3"/>
  <c r="T3870" i="3" s="1"/>
  <c r="P3871" i="3"/>
  <c r="T3871" i="3" s="1"/>
  <c r="P3872" i="3"/>
  <c r="T3872" i="3" s="1"/>
  <c r="P3873" i="3"/>
  <c r="T3873" i="3" s="1"/>
  <c r="P3874" i="3"/>
  <c r="T3874" i="3" s="1"/>
  <c r="P3875" i="3"/>
  <c r="T3875" i="3" s="1"/>
  <c r="P3876" i="3"/>
  <c r="T3876" i="3" s="1"/>
  <c r="P3877" i="3"/>
  <c r="T3877" i="3" s="1"/>
  <c r="P3878" i="3"/>
  <c r="T3878" i="3" s="1"/>
  <c r="P3879" i="3"/>
  <c r="T3879" i="3" s="1"/>
  <c r="P3880" i="3"/>
  <c r="T3880" i="3" s="1"/>
  <c r="P3881" i="3"/>
  <c r="T3881" i="3" s="1"/>
  <c r="P3882" i="3"/>
  <c r="T3882" i="3" s="1"/>
  <c r="P3883" i="3"/>
  <c r="T3883" i="3" s="1"/>
  <c r="P3884" i="3"/>
  <c r="T3884" i="3" s="1"/>
  <c r="P3885" i="3"/>
  <c r="T3885" i="3" s="1"/>
  <c r="P3886" i="3"/>
  <c r="T3886" i="3" s="1"/>
  <c r="P3887" i="3"/>
  <c r="T3887" i="3" s="1"/>
  <c r="P3888" i="3"/>
  <c r="T3888" i="3" s="1"/>
  <c r="P3889" i="3"/>
  <c r="T3889" i="3" s="1"/>
  <c r="P3890" i="3"/>
  <c r="T3890" i="3" s="1"/>
  <c r="P3891" i="3"/>
  <c r="T3891" i="3" s="1"/>
  <c r="P3892" i="3"/>
  <c r="T3892" i="3" s="1"/>
  <c r="P3893" i="3"/>
  <c r="T3893" i="3" s="1"/>
  <c r="P3894" i="3"/>
  <c r="T3894" i="3" s="1"/>
  <c r="P3895" i="3"/>
  <c r="T3895" i="3" s="1"/>
  <c r="P3896" i="3"/>
  <c r="T3896" i="3" s="1"/>
  <c r="P3897" i="3"/>
  <c r="T3897" i="3" s="1"/>
  <c r="P3898" i="3"/>
  <c r="T3898" i="3" s="1"/>
  <c r="P3899" i="3"/>
  <c r="T3899" i="3" s="1"/>
  <c r="P3900" i="3"/>
  <c r="T3900" i="3" s="1"/>
  <c r="P3901" i="3"/>
  <c r="T3901" i="3" s="1"/>
  <c r="P3902" i="3"/>
  <c r="T3902" i="3" s="1"/>
  <c r="P3903" i="3"/>
  <c r="T3903" i="3" s="1"/>
  <c r="P3904" i="3"/>
  <c r="T3904" i="3" s="1"/>
  <c r="P3905" i="3"/>
  <c r="T3905" i="3" s="1"/>
  <c r="P3906" i="3"/>
  <c r="T3906" i="3" s="1"/>
  <c r="P3907" i="3"/>
  <c r="T3907" i="3" s="1"/>
  <c r="P3908" i="3"/>
  <c r="T3908" i="3" s="1"/>
  <c r="P3909" i="3"/>
  <c r="T3909" i="3" s="1"/>
  <c r="P3910" i="3"/>
  <c r="T3910" i="3" s="1"/>
  <c r="P3911" i="3"/>
  <c r="T3911" i="3" s="1"/>
  <c r="P3912" i="3"/>
  <c r="T3912" i="3" s="1"/>
  <c r="P3913" i="3"/>
  <c r="T3913" i="3" s="1"/>
  <c r="P3914" i="3"/>
  <c r="T3914" i="3" s="1"/>
  <c r="P3915" i="3"/>
  <c r="T3915" i="3" s="1"/>
  <c r="P3916" i="3"/>
  <c r="T3916" i="3" s="1"/>
  <c r="P3917" i="3"/>
  <c r="T3917" i="3" s="1"/>
  <c r="P3918" i="3"/>
  <c r="T3918" i="3" s="1"/>
  <c r="P3919" i="3"/>
  <c r="T3919" i="3" s="1"/>
  <c r="P3920" i="3"/>
  <c r="T3920" i="3" s="1"/>
  <c r="P3921" i="3"/>
  <c r="T3921" i="3" s="1"/>
  <c r="P3922" i="3"/>
  <c r="T3922" i="3" s="1"/>
  <c r="P3923" i="3"/>
  <c r="T3923" i="3" s="1"/>
  <c r="P3924" i="3"/>
  <c r="T3924" i="3" s="1"/>
  <c r="P3925" i="3"/>
  <c r="T3925" i="3" s="1"/>
  <c r="P3926" i="3"/>
  <c r="T3926" i="3" s="1"/>
  <c r="P3927" i="3"/>
  <c r="T3927" i="3" s="1"/>
  <c r="P3928" i="3"/>
  <c r="T3928" i="3" s="1"/>
  <c r="P3929" i="3"/>
  <c r="T3929" i="3" s="1"/>
  <c r="P3930" i="3"/>
  <c r="T3930" i="3" s="1"/>
  <c r="P3931" i="3"/>
  <c r="T3931" i="3" s="1"/>
  <c r="P3932" i="3"/>
  <c r="T3932" i="3" s="1"/>
  <c r="P3933" i="3"/>
  <c r="T3933" i="3" s="1"/>
  <c r="P3934" i="3"/>
  <c r="T3934" i="3" s="1"/>
  <c r="P3935" i="3"/>
  <c r="T3935" i="3" s="1"/>
  <c r="P3936" i="3"/>
  <c r="T3936" i="3" s="1"/>
  <c r="P3937" i="3"/>
  <c r="T3937" i="3" s="1"/>
  <c r="P3938" i="3"/>
  <c r="T3938" i="3" s="1"/>
  <c r="P3939" i="3"/>
  <c r="T3939" i="3" s="1"/>
  <c r="P3940" i="3"/>
  <c r="T3940" i="3" s="1"/>
  <c r="P3941" i="3"/>
  <c r="T3941" i="3" s="1"/>
  <c r="P3942" i="3"/>
  <c r="T3942" i="3" s="1"/>
  <c r="P3943" i="3"/>
  <c r="T3943" i="3" s="1"/>
  <c r="P3944" i="3"/>
  <c r="T3944" i="3" s="1"/>
  <c r="P3945" i="3"/>
  <c r="T3945" i="3" s="1"/>
  <c r="P3946" i="3"/>
  <c r="T3946" i="3" s="1"/>
  <c r="P3947" i="3"/>
  <c r="T3947" i="3" s="1"/>
  <c r="P3948" i="3"/>
  <c r="T3948" i="3" s="1"/>
  <c r="P3949" i="3"/>
  <c r="T3949" i="3" s="1"/>
  <c r="P3950" i="3"/>
  <c r="T3950" i="3" s="1"/>
  <c r="P3951" i="3"/>
  <c r="T3951" i="3" s="1"/>
  <c r="P3952" i="3"/>
  <c r="T3952" i="3" s="1"/>
  <c r="P3953" i="3"/>
  <c r="T3953" i="3" s="1"/>
  <c r="P3954" i="3"/>
  <c r="T3954" i="3" s="1"/>
  <c r="P3955" i="3"/>
  <c r="T3955" i="3" s="1"/>
  <c r="P3956" i="3"/>
  <c r="T3956" i="3" s="1"/>
  <c r="P3957" i="3"/>
  <c r="T3957" i="3" s="1"/>
  <c r="P3958" i="3"/>
  <c r="T3958" i="3" s="1"/>
  <c r="P3959" i="3"/>
  <c r="T3959" i="3" s="1"/>
  <c r="P3960" i="3"/>
  <c r="T3960" i="3" s="1"/>
  <c r="P3961" i="3"/>
  <c r="T3961" i="3" s="1"/>
  <c r="P3962" i="3"/>
  <c r="T3962" i="3" s="1"/>
  <c r="P3963" i="3"/>
  <c r="T3963" i="3" s="1"/>
  <c r="P3964" i="3"/>
  <c r="T3964" i="3" s="1"/>
  <c r="P3965" i="3"/>
  <c r="T3965" i="3" s="1"/>
  <c r="P3966" i="3"/>
  <c r="T3966" i="3" s="1"/>
  <c r="P3967" i="3"/>
  <c r="T3967" i="3" s="1"/>
  <c r="P3968" i="3"/>
  <c r="T3968" i="3" s="1"/>
  <c r="P3969" i="3"/>
  <c r="T3969" i="3" s="1"/>
  <c r="P3970" i="3"/>
  <c r="T3970" i="3" s="1"/>
  <c r="P3971" i="3"/>
  <c r="T3971" i="3" s="1"/>
  <c r="P3972" i="3"/>
  <c r="T3972" i="3" s="1"/>
  <c r="P3973" i="3"/>
  <c r="T3973" i="3" s="1"/>
  <c r="P3974" i="3"/>
  <c r="T3974" i="3" s="1"/>
  <c r="P3975" i="3"/>
  <c r="T3975" i="3" s="1"/>
  <c r="P3976" i="3"/>
  <c r="T3976" i="3" s="1"/>
  <c r="P3977" i="3"/>
  <c r="T3977" i="3" s="1"/>
  <c r="P3978" i="3"/>
  <c r="T3978" i="3" s="1"/>
  <c r="P3979" i="3"/>
  <c r="T3979" i="3" s="1"/>
  <c r="P3980" i="3"/>
  <c r="T3980" i="3" s="1"/>
  <c r="P3981" i="3"/>
  <c r="T3981" i="3" s="1"/>
  <c r="P3982" i="3"/>
  <c r="T3982" i="3" s="1"/>
  <c r="P3983" i="3"/>
  <c r="T3983" i="3" s="1"/>
  <c r="P3984" i="3"/>
  <c r="T3984" i="3" s="1"/>
  <c r="P3985" i="3"/>
  <c r="T3985" i="3" s="1"/>
  <c r="P3986" i="3"/>
  <c r="T3986" i="3" s="1"/>
  <c r="P3987" i="3"/>
  <c r="T3987" i="3" s="1"/>
  <c r="P3988" i="3"/>
  <c r="T3988" i="3" s="1"/>
  <c r="P3989" i="3"/>
  <c r="T3989" i="3" s="1"/>
  <c r="P3990" i="3"/>
  <c r="T3990" i="3" s="1"/>
  <c r="P3991" i="3"/>
  <c r="T3991" i="3" s="1"/>
  <c r="P3992" i="3"/>
  <c r="T3992" i="3" s="1"/>
  <c r="P3993" i="3"/>
  <c r="T3993" i="3" s="1"/>
  <c r="P3994" i="3"/>
  <c r="T3994" i="3" s="1"/>
  <c r="P3995" i="3"/>
  <c r="T3995" i="3" s="1"/>
  <c r="P3996" i="3"/>
  <c r="T3996" i="3" s="1"/>
  <c r="P3997" i="3"/>
  <c r="T3997" i="3" s="1"/>
  <c r="P3998" i="3"/>
  <c r="T3998" i="3" s="1"/>
  <c r="P3999" i="3"/>
  <c r="T3999" i="3" s="1"/>
  <c r="P4000" i="3"/>
  <c r="T4000" i="3" s="1"/>
  <c r="P4001" i="3"/>
  <c r="T4001" i="3" s="1"/>
  <c r="P4002" i="3"/>
  <c r="T4002" i="3" s="1"/>
  <c r="P4003" i="3"/>
  <c r="T4003" i="3" s="1"/>
  <c r="P4004" i="3"/>
  <c r="T4004" i="3" s="1"/>
  <c r="P4005" i="3"/>
  <c r="T4005" i="3" s="1"/>
  <c r="P4006" i="3"/>
  <c r="T4006" i="3" s="1"/>
  <c r="P4007" i="3"/>
  <c r="T4007" i="3" s="1"/>
  <c r="P4008" i="3"/>
  <c r="T4008" i="3" s="1"/>
  <c r="P4009" i="3"/>
  <c r="T4009" i="3" s="1"/>
  <c r="P4010" i="3"/>
  <c r="T4010" i="3" s="1"/>
  <c r="P4011" i="3"/>
  <c r="T4011" i="3" s="1"/>
  <c r="P4012" i="3"/>
  <c r="T4012" i="3" s="1"/>
  <c r="P4013" i="3"/>
  <c r="T4013" i="3" s="1"/>
  <c r="P4014" i="3"/>
  <c r="T4014" i="3" s="1"/>
  <c r="P4015" i="3"/>
  <c r="T4015" i="3" s="1"/>
  <c r="P4016" i="3"/>
  <c r="T4016" i="3" s="1"/>
  <c r="P4017" i="3"/>
  <c r="T4017" i="3" s="1"/>
  <c r="P4018" i="3"/>
  <c r="T4018" i="3" s="1"/>
  <c r="P4019" i="3"/>
  <c r="T4019" i="3" s="1"/>
  <c r="P4020" i="3"/>
  <c r="T4020" i="3" s="1"/>
  <c r="P4021" i="3"/>
  <c r="T4021" i="3" s="1"/>
  <c r="P4022" i="3"/>
  <c r="T4022" i="3" s="1"/>
  <c r="P4023" i="3"/>
  <c r="T4023" i="3" s="1"/>
  <c r="P4024" i="3"/>
  <c r="T4024" i="3" s="1"/>
  <c r="P4025" i="3"/>
  <c r="T4025" i="3" s="1"/>
  <c r="P4026" i="3"/>
  <c r="T4026" i="3" s="1"/>
  <c r="P4027" i="3"/>
  <c r="T4027" i="3" s="1"/>
  <c r="P4028" i="3"/>
  <c r="T4028" i="3" s="1"/>
  <c r="P4029" i="3"/>
  <c r="T4029" i="3" s="1"/>
  <c r="P4030" i="3"/>
  <c r="T4030" i="3" s="1"/>
  <c r="P4031" i="3"/>
  <c r="T4031" i="3" s="1"/>
  <c r="P4032" i="3"/>
  <c r="T4032" i="3" s="1"/>
  <c r="P4033" i="3"/>
  <c r="T4033" i="3" s="1"/>
  <c r="P4034" i="3"/>
  <c r="T4034" i="3" s="1"/>
  <c r="P4035" i="3"/>
  <c r="T4035" i="3" s="1"/>
  <c r="P4036" i="3"/>
  <c r="T4036" i="3" s="1"/>
  <c r="P4037" i="3"/>
  <c r="T4037" i="3" s="1"/>
  <c r="P4038" i="3"/>
  <c r="T4038" i="3" s="1"/>
  <c r="P4039" i="3"/>
  <c r="T4039" i="3" s="1"/>
  <c r="P4040" i="3"/>
  <c r="T4040" i="3" s="1"/>
  <c r="P4041" i="3"/>
  <c r="T4041" i="3" s="1"/>
  <c r="P4042" i="3"/>
  <c r="T4042" i="3" s="1"/>
  <c r="P4043" i="3"/>
  <c r="T4043" i="3" s="1"/>
  <c r="P4044" i="3"/>
  <c r="T4044" i="3" s="1"/>
  <c r="P4045" i="3"/>
  <c r="T4045" i="3" s="1"/>
  <c r="P4046" i="3"/>
  <c r="T4046" i="3" s="1"/>
  <c r="P4047" i="3"/>
  <c r="T4047" i="3" s="1"/>
  <c r="P4048" i="3"/>
  <c r="T4048" i="3" s="1"/>
  <c r="P4049" i="3"/>
  <c r="T4049" i="3" s="1"/>
  <c r="P4050" i="3"/>
  <c r="T4050" i="3" s="1"/>
  <c r="P4051" i="3"/>
  <c r="T4051" i="3" s="1"/>
  <c r="P4052" i="3"/>
  <c r="T4052" i="3" s="1"/>
  <c r="P4053" i="3"/>
  <c r="T4053" i="3" s="1"/>
  <c r="P4054" i="3"/>
  <c r="T4054" i="3" s="1"/>
  <c r="P4055" i="3"/>
  <c r="T4055" i="3" s="1"/>
  <c r="P4056" i="3"/>
  <c r="T4056" i="3" s="1"/>
  <c r="P4057" i="3"/>
  <c r="T4057" i="3" s="1"/>
  <c r="P4058" i="3"/>
  <c r="T4058" i="3" s="1"/>
  <c r="P4059" i="3"/>
  <c r="T4059" i="3" s="1"/>
  <c r="P4060" i="3"/>
  <c r="T4060" i="3" s="1"/>
  <c r="P4061" i="3"/>
  <c r="T4061" i="3" s="1"/>
  <c r="P4062" i="3"/>
  <c r="T4062" i="3" s="1"/>
  <c r="P4063" i="3"/>
  <c r="T4063" i="3" s="1"/>
  <c r="P4064" i="3"/>
  <c r="T4064" i="3" s="1"/>
  <c r="P4065" i="3"/>
  <c r="T4065" i="3" s="1"/>
  <c r="P4066" i="3"/>
  <c r="T4066" i="3" s="1"/>
  <c r="P4067" i="3"/>
  <c r="T4067" i="3" s="1"/>
  <c r="P4068" i="3"/>
  <c r="T4068" i="3" s="1"/>
  <c r="P4069" i="3"/>
  <c r="T4069" i="3" s="1"/>
  <c r="P4070" i="3"/>
  <c r="T4070" i="3" s="1"/>
  <c r="P4071" i="3"/>
  <c r="T4071" i="3" s="1"/>
  <c r="P4072" i="3"/>
  <c r="T4072" i="3" s="1"/>
  <c r="P4073" i="3"/>
  <c r="T4073" i="3" s="1"/>
  <c r="P4074" i="3"/>
  <c r="T4074" i="3" s="1"/>
  <c r="P4075" i="3"/>
  <c r="T4075" i="3" s="1"/>
  <c r="P4076" i="3"/>
  <c r="T4076" i="3" s="1"/>
  <c r="P4077" i="3"/>
  <c r="T4077" i="3" s="1"/>
  <c r="P4078" i="3"/>
  <c r="T4078" i="3" s="1"/>
  <c r="P4079" i="3"/>
  <c r="T4079" i="3" s="1"/>
  <c r="P4080" i="3"/>
  <c r="T4080" i="3" s="1"/>
  <c r="P4081" i="3"/>
  <c r="T4081" i="3" s="1"/>
  <c r="P4082" i="3"/>
  <c r="T4082" i="3" s="1"/>
  <c r="P4083" i="3"/>
  <c r="T4083" i="3" s="1"/>
  <c r="P4084" i="3"/>
  <c r="T4084" i="3" s="1"/>
  <c r="P4085" i="3"/>
  <c r="T4085" i="3" s="1"/>
  <c r="P4086" i="3"/>
  <c r="T4086" i="3" s="1"/>
  <c r="P4087" i="3"/>
  <c r="T4087" i="3" s="1"/>
  <c r="P4088" i="3"/>
  <c r="T4088" i="3" s="1"/>
  <c r="P4089" i="3"/>
  <c r="T4089" i="3" s="1"/>
  <c r="P4090" i="3"/>
  <c r="T4090" i="3" s="1"/>
  <c r="P4091" i="3"/>
  <c r="T4091" i="3" s="1"/>
  <c r="P4092" i="3"/>
  <c r="T4092" i="3" s="1"/>
  <c r="P4093" i="3"/>
  <c r="T4093" i="3" s="1"/>
  <c r="P4094" i="3"/>
  <c r="T4094" i="3" s="1"/>
  <c r="P4095" i="3"/>
  <c r="T4095" i="3" s="1"/>
  <c r="P4096" i="3"/>
  <c r="T4096" i="3" s="1"/>
  <c r="P4097" i="3"/>
  <c r="T4097" i="3" s="1"/>
  <c r="P4098" i="3"/>
  <c r="T4098" i="3" s="1"/>
  <c r="P4099" i="3"/>
  <c r="T4099" i="3" s="1"/>
  <c r="P4100" i="3"/>
  <c r="T4100" i="3" s="1"/>
  <c r="P4101" i="3"/>
  <c r="T4101" i="3" s="1"/>
  <c r="P4102" i="3"/>
  <c r="T4102" i="3" s="1"/>
  <c r="P4103" i="3"/>
  <c r="T4103" i="3" s="1"/>
  <c r="P4104" i="3"/>
  <c r="T4104" i="3" s="1"/>
  <c r="P4105" i="3"/>
  <c r="T4105" i="3" s="1"/>
  <c r="P4106" i="3"/>
  <c r="T4106" i="3" s="1"/>
  <c r="P4107" i="3"/>
  <c r="T4107" i="3" s="1"/>
  <c r="P4108" i="3"/>
  <c r="T4108" i="3" s="1"/>
  <c r="P4109" i="3"/>
  <c r="T4109" i="3" s="1"/>
  <c r="P4110" i="3"/>
  <c r="T4110" i="3" s="1"/>
  <c r="P4111" i="3"/>
  <c r="T4111" i="3" s="1"/>
  <c r="P4112" i="3"/>
  <c r="T4112" i="3" s="1"/>
  <c r="P4113" i="3"/>
  <c r="T4113" i="3" s="1"/>
  <c r="P4114" i="3"/>
  <c r="T4114" i="3" s="1"/>
  <c r="P4115" i="3"/>
  <c r="T4115" i="3" s="1"/>
  <c r="P4116" i="3"/>
  <c r="T4116" i="3" s="1"/>
  <c r="P4117" i="3"/>
  <c r="T4117" i="3" s="1"/>
  <c r="P4118" i="3"/>
  <c r="T4118" i="3" s="1"/>
  <c r="P4119" i="3"/>
  <c r="T4119" i="3" s="1"/>
  <c r="P4120" i="3"/>
  <c r="T4120" i="3" s="1"/>
  <c r="P4121" i="3"/>
  <c r="T4121" i="3" s="1"/>
  <c r="P4122" i="3"/>
  <c r="T4122" i="3" s="1"/>
  <c r="P4123" i="3"/>
  <c r="T4123" i="3" s="1"/>
  <c r="P4124" i="3"/>
  <c r="T4124" i="3" s="1"/>
  <c r="P4125" i="3"/>
  <c r="T4125" i="3" s="1"/>
  <c r="P4126" i="3"/>
  <c r="T4126" i="3" s="1"/>
  <c r="P4127" i="3"/>
  <c r="T4127" i="3" s="1"/>
  <c r="P4128" i="3"/>
  <c r="T4128" i="3" s="1"/>
  <c r="P4129" i="3"/>
  <c r="T4129" i="3" s="1"/>
  <c r="P4130" i="3"/>
  <c r="T4130" i="3" s="1"/>
  <c r="P4131" i="3"/>
  <c r="T4131" i="3" s="1"/>
  <c r="P4132" i="3"/>
  <c r="T4132" i="3" s="1"/>
  <c r="P4133" i="3"/>
  <c r="T4133" i="3" s="1"/>
  <c r="P4134" i="3"/>
  <c r="T4134" i="3" s="1"/>
  <c r="P4135" i="3"/>
  <c r="T4135" i="3" s="1"/>
  <c r="P4136" i="3"/>
  <c r="T4136" i="3" s="1"/>
  <c r="P4137" i="3"/>
  <c r="T4137" i="3" s="1"/>
  <c r="P4138" i="3"/>
  <c r="T4138" i="3" s="1"/>
  <c r="P4139" i="3"/>
  <c r="T4139" i="3" s="1"/>
  <c r="P4140" i="3"/>
  <c r="T4140" i="3" s="1"/>
  <c r="P4141" i="3"/>
  <c r="T4141" i="3" s="1"/>
  <c r="P4142" i="3"/>
  <c r="T4142" i="3" s="1"/>
  <c r="P4143" i="3"/>
  <c r="T4143" i="3" s="1"/>
  <c r="P4144" i="3"/>
  <c r="T4144" i="3" s="1"/>
  <c r="P4145" i="3"/>
  <c r="T4145" i="3" s="1"/>
  <c r="P4146" i="3"/>
  <c r="T4146" i="3" s="1"/>
  <c r="P4147" i="3"/>
  <c r="T4147" i="3" s="1"/>
  <c r="P4148" i="3"/>
  <c r="T4148" i="3" s="1"/>
  <c r="P4149" i="3"/>
  <c r="T4149" i="3" s="1"/>
  <c r="P4150" i="3"/>
  <c r="T4150" i="3" s="1"/>
  <c r="P4151" i="3"/>
  <c r="T4151" i="3" s="1"/>
  <c r="P4152" i="3"/>
  <c r="T4152" i="3" s="1"/>
  <c r="P4153" i="3"/>
  <c r="T4153" i="3" s="1"/>
  <c r="P4154" i="3"/>
  <c r="T4154" i="3" s="1"/>
  <c r="P4155" i="3"/>
  <c r="T4155" i="3" s="1"/>
  <c r="P4156" i="3"/>
  <c r="T4156" i="3" s="1"/>
  <c r="P4157" i="3"/>
  <c r="T4157" i="3" s="1"/>
  <c r="P4158" i="3"/>
  <c r="T4158" i="3" s="1"/>
  <c r="P4159" i="3"/>
  <c r="T4159" i="3" s="1"/>
  <c r="P4160" i="3"/>
  <c r="T4160" i="3" s="1"/>
  <c r="P4161" i="3"/>
  <c r="T4161" i="3" s="1"/>
  <c r="P4162" i="3"/>
  <c r="T4162" i="3" s="1"/>
  <c r="P4163" i="3"/>
  <c r="T4163" i="3" s="1"/>
  <c r="P4164" i="3"/>
  <c r="T4164" i="3" s="1"/>
  <c r="P4165" i="3"/>
  <c r="T4165" i="3" s="1"/>
  <c r="P4166" i="3"/>
  <c r="T4166" i="3" s="1"/>
  <c r="P4167" i="3"/>
  <c r="T4167" i="3" s="1"/>
  <c r="P4168" i="3"/>
  <c r="T4168" i="3" s="1"/>
  <c r="P4169" i="3"/>
  <c r="T4169" i="3" s="1"/>
  <c r="P4170" i="3"/>
  <c r="T4170" i="3" s="1"/>
  <c r="P4171" i="3"/>
  <c r="T4171" i="3" s="1"/>
  <c r="P4172" i="3"/>
  <c r="T4172" i="3" s="1"/>
  <c r="P4173" i="3"/>
  <c r="T4173" i="3" s="1"/>
  <c r="P4174" i="3"/>
  <c r="T4174" i="3" s="1"/>
  <c r="P4175" i="3"/>
  <c r="T4175" i="3" s="1"/>
  <c r="P4176" i="3"/>
  <c r="T4176" i="3" s="1"/>
  <c r="P4177" i="3"/>
  <c r="T4177" i="3" s="1"/>
  <c r="P4178" i="3"/>
  <c r="T4178" i="3" s="1"/>
  <c r="P4179" i="3"/>
  <c r="T4179" i="3" s="1"/>
  <c r="P4180" i="3"/>
  <c r="T4180" i="3" s="1"/>
  <c r="P4181" i="3"/>
  <c r="T4181" i="3" s="1"/>
  <c r="P4182" i="3"/>
  <c r="T4182" i="3" s="1"/>
  <c r="P4183" i="3"/>
  <c r="T4183" i="3" s="1"/>
  <c r="P4184" i="3"/>
  <c r="T4184" i="3" s="1"/>
  <c r="P4185" i="3"/>
  <c r="T4185" i="3" s="1"/>
  <c r="P4186" i="3"/>
  <c r="T4186" i="3" s="1"/>
  <c r="P4187" i="3"/>
  <c r="T4187" i="3" s="1"/>
  <c r="P4188" i="3"/>
  <c r="T4188" i="3" s="1"/>
  <c r="P4189" i="3"/>
  <c r="T4189" i="3" s="1"/>
  <c r="P4190" i="3"/>
  <c r="T4190" i="3" s="1"/>
  <c r="P4191" i="3"/>
  <c r="T4191" i="3" s="1"/>
  <c r="P4192" i="3"/>
  <c r="T4192" i="3" s="1"/>
  <c r="P4193" i="3"/>
  <c r="T4193" i="3" s="1"/>
  <c r="P4194" i="3"/>
  <c r="T4194" i="3" s="1"/>
  <c r="P4195" i="3"/>
  <c r="T4195" i="3" s="1"/>
  <c r="P4196" i="3"/>
  <c r="T4196" i="3" s="1"/>
  <c r="P4197" i="3"/>
  <c r="T4197" i="3" s="1"/>
  <c r="P4198" i="3"/>
  <c r="T4198" i="3" s="1"/>
  <c r="P4199" i="3"/>
  <c r="T4199" i="3" s="1"/>
  <c r="P4200" i="3"/>
  <c r="T4200" i="3" s="1"/>
  <c r="P4201" i="3"/>
  <c r="T4201" i="3" s="1"/>
  <c r="P4202" i="3"/>
  <c r="T4202" i="3" s="1"/>
  <c r="P4203" i="3"/>
  <c r="T4203" i="3" s="1"/>
  <c r="P4204" i="3"/>
  <c r="T4204" i="3" s="1"/>
  <c r="P4205" i="3"/>
  <c r="T4205" i="3" s="1"/>
  <c r="P4206" i="3"/>
  <c r="T4206" i="3" s="1"/>
  <c r="P4207" i="3"/>
  <c r="T4207" i="3" s="1"/>
  <c r="P4208" i="3"/>
  <c r="T4208" i="3" s="1"/>
  <c r="P4209" i="3"/>
  <c r="T4209" i="3" s="1"/>
  <c r="P4210" i="3"/>
  <c r="T4210" i="3" s="1"/>
  <c r="P4211" i="3"/>
  <c r="T4211" i="3" s="1"/>
  <c r="P4212" i="3"/>
  <c r="T4212" i="3" s="1"/>
  <c r="P4213" i="3"/>
  <c r="T4213" i="3" s="1"/>
  <c r="P4214" i="3"/>
  <c r="T4214" i="3" s="1"/>
  <c r="P4215" i="3"/>
  <c r="T4215" i="3" s="1"/>
  <c r="P4216" i="3"/>
  <c r="T4216" i="3" s="1"/>
  <c r="P4217" i="3"/>
  <c r="T4217" i="3" s="1"/>
  <c r="P4218" i="3"/>
  <c r="T4218" i="3" s="1"/>
  <c r="P4219" i="3"/>
  <c r="T4219" i="3" s="1"/>
  <c r="P4220" i="3"/>
  <c r="T4220" i="3" s="1"/>
  <c r="P4221" i="3"/>
  <c r="T4221" i="3" s="1"/>
  <c r="P4222" i="3"/>
  <c r="T4222" i="3" s="1"/>
  <c r="P4223" i="3"/>
  <c r="T4223" i="3" s="1"/>
  <c r="P4224" i="3"/>
  <c r="T4224" i="3" s="1"/>
  <c r="P4225" i="3"/>
  <c r="T4225" i="3" s="1"/>
  <c r="P4226" i="3"/>
  <c r="T4226" i="3" s="1"/>
  <c r="P4227" i="3"/>
  <c r="T4227" i="3" s="1"/>
  <c r="P4228" i="3"/>
  <c r="T4228" i="3" s="1"/>
  <c r="P4229" i="3"/>
  <c r="T4229" i="3" s="1"/>
  <c r="P4230" i="3"/>
  <c r="T4230" i="3" s="1"/>
  <c r="P4231" i="3"/>
  <c r="T4231" i="3" s="1"/>
  <c r="P4232" i="3"/>
  <c r="T4232" i="3" s="1"/>
  <c r="P4233" i="3"/>
  <c r="T4233" i="3" s="1"/>
  <c r="P4234" i="3"/>
  <c r="T4234" i="3" s="1"/>
  <c r="P4235" i="3"/>
  <c r="T4235" i="3" s="1"/>
  <c r="P4236" i="3"/>
  <c r="T4236" i="3" s="1"/>
  <c r="P4237" i="3"/>
  <c r="T4237" i="3" s="1"/>
  <c r="P4238" i="3"/>
  <c r="T4238" i="3" s="1"/>
  <c r="P4239" i="3"/>
  <c r="T4239" i="3" s="1"/>
  <c r="P4240" i="3"/>
  <c r="T4240" i="3" s="1"/>
  <c r="P4241" i="3"/>
  <c r="T4241" i="3" s="1"/>
  <c r="P4242" i="3"/>
  <c r="T4242" i="3" s="1"/>
  <c r="P4243" i="3"/>
  <c r="T4243" i="3" s="1"/>
  <c r="P4244" i="3"/>
  <c r="T4244" i="3" s="1"/>
  <c r="P4245" i="3"/>
  <c r="T4245" i="3" s="1"/>
  <c r="P4246" i="3"/>
  <c r="T4246" i="3" s="1"/>
  <c r="P4247" i="3"/>
  <c r="T4247" i="3" s="1"/>
  <c r="P4248" i="3"/>
  <c r="T4248" i="3" s="1"/>
  <c r="P4249" i="3"/>
  <c r="T4249" i="3" s="1"/>
  <c r="P4250" i="3"/>
  <c r="T4250" i="3" s="1"/>
  <c r="P4251" i="3"/>
  <c r="T4251" i="3" s="1"/>
  <c r="P4252" i="3"/>
  <c r="T4252" i="3" s="1"/>
  <c r="P4253" i="3"/>
  <c r="T4253" i="3" s="1"/>
  <c r="P4254" i="3"/>
  <c r="T4254" i="3" s="1"/>
  <c r="P4255" i="3"/>
  <c r="T4255" i="3" s="1"/>
  <c r="P4256" i="3"/>
  <c r="T4256" i="3" s="1"/>
  <c r="P4257" i="3"/>
  <c r="T4257" i="3" s="1"/>
  <c r="P4258" i="3"/>
  <c r="T4258" i="3" s="1"/>
  <c r="P4259" i="3"/>
  <c r="T4259" i="3" s="1"/>
  <c r="P4260" i="3"/>
  <c r="T4260" i="3" s="1"/>
  <c r="P4261" i="3"/>
  <c r="T4261" i="3" s="1"/>
  <c r="P4262" i="3"/>
  <c r="T4262" i="3" s="1"/>
  <c r="P4263" i="3"/>
  <c r="T4263" i="3" s="1"/>
  <c r="P4264" i="3"/>
  <c r="T4264" i="3" s="1"/>
  <c r="P4265" i="3"/>
  <c r="T4265" i="3" s="1"/>
  <c r="P4266" i="3"/>
  <c r="T4266" i="3" s="1"/>
  <c r="P4267" i="3"/>
  <c r="T4267" i="3" s="1"/>
  <c r="P4268" i="3"/>
  <c r="T4268" i="3" s="1"/>
  <c r="P4269" i="3"/>
  <c r="T4269" i="3" s="1"/>
  <c r="P4270" i="3"/>
  <c r="T4270" i="3" s="1"/>
  <c r="P4271" i="3"/>
  <c r="T4271" i="3" s="1"/>
  <c r="P4272" i="3"/>
  <c r="T4272" i="3" s="1"/>
  <c r="P4273" i="3"/>
  <c r="T4273" i="3" s="1"/>
  <c r="P4274" i="3"/>
  <c r="T4274" i="3" s="1"/>
  <c r="P4275" i="3"/>
  <c r="T4275" i="3" s="1"/>
  <c r="P4276" i="3"/>
  <c r="T4276" i="3" s="1"/>
  <c r="P4277" i="3"/>
  <c r="T4277" i="3" s="1"/>
  <c r="P4278" i="3"/>
  <c r="T4278" i="3" s="1"/>
  <c r="P4279" i="3"/>
  <c r="T4279" i="3" s="1"/>
  <c r="P4280" i="3"/>
  <c r="T4280" i="3" s="1"/>
  <c r="P4281" i="3"/>
  <c r="T4281" i="3" s="1"/>
  <c r="P4282" i="3"/>
  <c r="T4282" i="3" s="1"/>
  <c r="P4283" i="3"/>
  <c r="T4283" i="3" s="1"/>
  <c r="P4284" i="3"/>
  <c r="T4284" i="3" s="1"/>
  <c r="P4285" i="3"/>
  <c r="T4285" i="3" s="1"/>
  <c r="P4286" i="3"/>
  <c r="T4286" i="3" s="1"/>
  <c r="P4287" i="3"/>
  <c r="T4287" i="3" s="1"/>
  <c r="P4288" i="3"/>
  <c r="T4288" i="3" s="1"/>
  <c r="P4289" i="3"/>
  <c r="T4289" i="3" s="1"/>
  <c r="P4290" i="3"/>
  <c r="T4290" i="3" s="1"/>
  <c r="P4291" i="3"/>
  <c r="T4291" i="3" s="1"/>
  <c r="P4292" i="3"/>
  <c r="T4292" i="3" s="1"/>
  <c r="P4293" i="3"/>
  <c r="T4293" i="3" s="1"/>
  <c r="P4294" i="3"/>
  <c r="T4294" i="3" s="1"/>
  <c r="P4295" i="3"/>
  <c r="T4295" i="3" s="1"/>
  <c r="P4296" i="3"/>
  <c r="T4296" i="3" s="1"/>
  <c r="P4297" i="3"/>
  <c r="T4297" i="3" s="1"/>
  <c r="P4298" i="3"/>
  <c r="T4298" i="3" s="1"/>
  <c r="P4299" i="3"/>
  <c r="T4299" i="3" s="1"/>
  <c r="P4300" i="3"/>
  <c r="T4300" i="3" s="1"/>
  <c r="P4301" i="3"/>
  <c r="T4301" i="3" s="1"/>
  <c r="P4302" i="3"/>
  <c r="T4302" i="3" s="1"/>
  <c r="P4303" i="3"/>
  <c r="T4303" i="3" s="1"/>
  <c r="P4304" i="3"/>
  <c r="T4304" i="3" s="1"/>
  <c r="P4305" i="3"/>
  <c r="T4305" i="3" s="1"/>
  <c r="P4306" i="3"/>
  <c r="T4306" i="3" s="1"/>
  <c r="P4307" i="3"/>
  <c r="T4307" i="3" s="1"/>
  <c r="P4308" i="3"/>
  <c r="T4308" i="3" s="1"/>
  <c r="P4309" i="3"/>
  <c r="T4309" i="3" s="1"/>
  <c r="P4310" i="3"/>
  <c r="T4310" i="3" s="1"/>
  <c r="P4311" i="3"/>
  <c r="T4311" i="3" s="1"/>
  <c r="P4312" i="3"/>
  <c r="T4312" i="3" s="1"/>
  <c r="P4313" i="3"/>
  <c r="T4313" i="3" s="1"/>
  <c r="P4314" i="3"/>
  <c r="T4314" i="3" s="1"/>
  <c r="P4315" i="3"/>
  <c r="T4315" i="3" s="1"/>
  <c r="P4316" i="3"/>
  <c r="T4316" i="3" s="1"/>
  <c r="P4317" i="3"/>
  <c r="T4317" i="3" s="1"/>
  <c r="P4318" i="3"/>
  <c r="T4318" i="3" s="1"/>
  <c r="P4319" i="3"/>
  <c r="T4319" i="3" s="1"/>
  <c r="P4320" i="3"/>
  <c r="T4320" i="3" s="1"/>
  <c r="P4321" i="3"/>
  <c r="T4321" i="3" s="1"/>
  <c r="P4322" i="3"/>
  <c r="T4322" i="3" s="1"/>
  <c r="P4323" i="3"/>
  <c r="T4323" i="3" s="1"/>
  <c r="P4324" i="3"/>
  <c r="T4324" i="3" s="1"/>
  <c r="P4325" i="3"/>
  <c r="T4325" i="3" s="1"/>
  <c r="P4326" i="3"/>
  <c r="T4326" i="3" s="1"/>
  <c r="P4327" i="3"/>
  <c r="T4327" i="3" s="1"/>
  <c r="P4328" i="3"/>
  <c r="T4328" i="3" s="1"/>
  <c r="P4329" i="3"/>
  <c r="T4329" i="3" s="1"/>
  <c r="P4330" i="3"/>
  <c r="T4330" i="3" s="1"/>
  <c r="P4331" i="3"/>
  <c r="T4331" i="3" s="1"/>
  <c r="P4332" i="3"/>
  <c r="T4332" i="3" s="1"/>
  <c r="P4333" i="3"/>
  <c r="T4333" i="3" s="1"/>
  <c r="P4334" i="3"/>
  <c r="T4334" i="3" s="1"/>
  <c r="P4335" i="3"/>
  <c r="T4335" i="3" s="1"/>
  <c r="P4336" i="3"/>
  <c r="T4336" i="3" s="1"/>
  <c r="P4337" i="3"/>
  <c r="T4337" i="3" s="1"/>
  <c r="P4338" i="3"/>
  <c r="T4338" i="3" s="1"/>
  <c r="P4339" i="3"/>
  <c r="T4339" i="3" s="1"/>
  <c r="P4340" i="3"/>
  <c r="T4340" i="3" s="1"/>
  <c r="P4341" i="3"/>
  <c r="T4341" i="3" s="1"/>
  <c r="P4342" i="3"/>
  <c r="T4342" i="3" s="1"/>
  <c r="P4343" i="3"/>
  <c r="T4343" i="3" s="1"/>
  <c r="P4344" i="3"/>
  <c r="T4344" i="3" s="1"/>
  <c r="P4345" i="3"/>
  <c r="T4345" i="3" s="1"/>
  <c r="P4346" i="3"/>
  <c r="T4346" i="3" s="1"/>
  <c r="P4347" i="3"/>
  <c r="T4347" i="3" s="1"/>
  <c r="P4348" i="3"/>
  <c r="T4348" i="3" s="1"/>
  <c r="P4349" i="3"/>
  <c r="T4349" i="3" s="1"/>
  <c r="P4350" i="3"/>
  <c r="T4350" i="3" s="1"/>
  <c r="P4351" i="3"/>
  <c r="T4351" i="3" s="1"/>
  <c r="P4352" i="3"/>
  <c r="T4352" i="3" s="1"/>
  <c r="P4353" i="3"/>
  <c r="T4353" i="3" s="1"/>
  <c r="P4354" i="3"/>
  <c r="T4354" i="3" s="1"/>
  <c r="P4355" i="3"/>
  <c r="T4355" i="3" s="1"/>
  <c r="P4356" i="3"/>
  <c r="T4356" i="3" s="1"/>
  <c r="P4357" i="3"/>
  <c r="T4357" i="3" s="1"/>
  <c r="P4358" i="3"/>
  <c r="T4358" i="3" s="1"/>
  <c r="P4359" i="3"/>
  <c r="T4359" i="3" s="1"/>
  <c r="P4360" i="3"/>
  <c r="T4360" i="3" s="1"/>
  <c r="P4361" i="3"/>
  <c r="T4361" i="3" s="1"/>
  <c r="P4362" i="3"/>
  <c r="T4362" i="3" s="1"/>
  <c r="P4363" i="3"/>
  <c r="T4363" i="3" s="1"/>
  <c r="P4364" i="3"/>
  <c r="T4364" i="3" s="1"/>
  <c r="P4365" i="3"/>
  <c r="T4365" i="3" s="1"/>
  <c r="P4366" i="3"/>
  <c r="T4366" i="3" s="1"/>
  <c r="P4367" i="3"/>
  <c r="T4367" i="3" s="1"/>
  <c r="P4368" i="3"/>
  <c r="T4368" i="3" s="1"/>
  <c r="P4369" i="3"/>
  <c r="T4369" i="3" s="1"/>
  <c r="P4370" i="3"/>
  <c r="T4370" i="3" s="1"/>
  <c r="P4371" i="3"/>
  <c r="T4371" i="3" s="1"/>
  <c r="P4372" i="3"/>
  <c r="T4372" i="3" s="1"/>
  <c r="P4373" i="3"/>
  <c r="T4373" i="3" s="1"/>
  <c r="P4374" i="3"/>
  <c r="T4374" i="3" s="1"/>
  <c r="P4375" i="3"/>
  <c r="T4375" i="3" s="1"/>
  <c r="P4376" i="3"/>
  <c r="T4376" i="3" s="1"/>
  <c r="P4377" i="3"/>
  <c r="T4377" i="3" s="1"/>
  <c r="P4378" i="3"/>
  <c r="T4378" i="3" s="1"/>
  <c r="P4379" i="3"/>
  <c r="T4379" i="3" s="1"/>
  <c r="P4380" i="3"/>
  <c r="T4380" i="3" s="1"/>
  <c r="P4381" i="3"/>
  <c r="T4381" i="3" s="1"/>
  <c r="P4382" i="3"/>
  <c r="T4382" i="3" s="1"/>
  <c r="P4383" i="3"/>
  <c r="T4383" i="3" s="1"/>
  <c r="P4384" i="3"/>
  <c r="T4384" i="3" s="1"/>
  <c r="P4385" i="3"/>
  <c r="T4385" i="3" s="1"/>
  <c r="P4386" i="3"/>
  <c r="T4386" i="3" s="1"/>
  <c r="P4387" i="3"/>
  <c r="T4387" i="3" s="1"/>
  <c r="P4388" i="3"/>
  <c r="T4388" i="3" s="1"/>
  <c r="P4389" i="3"/>
  <c r="T4389" i="3" s="1"/>
  <c r="P4390" i="3"/>
  <c r="T4390" i="3" s="1"/>
  <c r="P4391" i="3"/>
  <c r="T4391" i="3" s="1"/>
  <c r="P4392" i="3"/>
  <c r="T4392" i="3" s="1"/>
  <c r="P4393" i="3"/>
  <c r="T4393" i="3" s="1"/>
  <c r="P4394" i="3"/>
  <c r="T4394" i="3" s="1"/>
  <c r="P4395" i="3"/>
  <c r="T4395" i="3" s="1"/>
  <c r="P4396" i="3"/>
  <c r="T4396" i="3" s="1"/>
  <c r="P4397" i="3"/>
  <c r="T4397" i="3" s="1"/>
  <c r="P4398" i="3"/>
  <c r="T4398" i="3" s="1"/>
  <c r="P4399" i="3"/>
  <c r="T4399" i="3" s="1"/>
  <c r="P4400" i="3"/>
  <c r="T4400" i="3" s="1"/>
  <c r="P4401" i="3"/>
  <c r="T4401" i="3" s="1"/>
  <c r="P4402" i="3"/>
  <c r="T4402" i="3" s="1"/>
  <c r="P4403" i="3"/>
  <c r="T4403" i="3" s="1"/>
  <c r="P4404" i="3"/>
  <c r="T4404" i="3" s="1"/>
  <c r="P4405" i="3"/>
  <c r="T4405" i="3" s="1"/>
  <c r="P4406" i="3"/>
  <c r="T4406" i="3" s="1"/>
  <c r="P4407" i="3"/>
  <c r="T4407" i="3" s="1"/>
  <c r="P4408" i="3"/>
  <c r="T4408" i="3" s="1"/>
  <c r="P4409" i="3"/>
  <c r="T4409" i="3" s="1"/>
  <c r="P4410" i="3"/>
  <c r="T4410" i="3" s="1"/>
  <c r="P4411" i="3"/>
  <c r="T4411" i="3" s="1"/>
  <c r="P4412" i="3"/>
  <c r="T4412" i="3" s="1"/>
  <c r="P4413" i="3"/>
  <c r="T4413" i="3" s="1"/>
  <c r="P4414" i="3"/>
  <c r="T4414" i="3" s="1"/>
  <c r="P4415" i="3"/>
  <c r="T4415" i="3" s="1"/>
  <c r="P4416" i="3"/>
  <c r="T4416" i="3" s="1"/>
  <c r="P4417" i="3"/>
  <c r="T4417" i="3" s="1"/>
  <c r="P4418" i="3"/>
  <c r="T4418" i="3" s="1"/>
  <c r="P4419" i="3"/>
  <c r="T4419" i="3" s="1"/>
  <c r="P4420" i="3"/>
  <c r="T4420" i="3" s="1"/>
  <c r="P4421" i="3"/>
  <c r="T4421" i="3" s="1"/>
  <c r="P4422" i="3"/>
  <c r="T4422" i="3" s="1"/>
  <c r="P4423" i="3"/>
  <c r="T4423" i="3" s="1"/>
  <c r="P4424" i="3"/>
  <c r="T4424" i="3" s="1"/>
  <c r="P4425" i="3"/>
  <c r="T4425" i="3" s="1"/>
  <c r="P4426" i="3"/>
  <c r="T4426" i="3" s="1"/>
  <c r="P4427" i="3"/>
  <c r="T4427" i="3" s="1"/>
  <c r="P4428" i="3"/>
  <c r="T4428" i="3" s="1"/>
  <c r="P4429" i="3"/>
  <c r="T4429" i="3" s="1"/>
  <c r="P4430" i="3"/>
  <c r="T4430" i="3" s="1"/>
  <c r="P4431" i="3"/>
  <c r="T4431" i="3" s="1"/>
  <c r="P4432" i="3"/>
  <c r="T4432" i="3" s="1"/>
  <c r="P4433" i="3"/>
  <c r="T4433" i="3" s="1"/>
  <c r="P4434" i="3"/>
  <c r="T4434" i="3" s="1"/>
  <c r="P4435" i="3"/>
  <c r="T4435" i="3" s="1"/>
  <c r="P4436" i="3"/>
  <c r="T4436" i="3" s="1"/>
  <c r="P4437" i="3"/>
  <c r="T4437" i="3" s="1"/>
  <c r="P4438" i="3"/>
  <c r="T4438" i="3" s="1"/>
  <c r="P4439" i="3"/>
  <c r="T4439" i="3" s="1"/>
  <c r="P4440" i="3"/>
  <c r="T4440" i="3" s="1"/>
  <c r="P4441" i="3"/>
  <c r="T4441" i="3" s="1"/>
  <c r="P4442" i="3"/>
  <c r="T4442" i="3" s="1"/>
  <c r="P4443" i="3"/>
  <c r="T4443" i="3" s="1"/>
  <c r="P4444" i="3"/>
  <c r="T4444" i="3" s="1"/>
  <c r="P4445" i="3"/>
  <c r="T4445" i="3" s="1"/>
  <c r="P4446" i="3"/>
  <c r="T4446" i="3" s="1"/>
  <c r="P4447" i="3"/>
  <c r="T4447" i="3" s="1"/>
  <c r="P4448" i="3"/>
  <c r="T4448" i="3" s="1"/>
  <c r="P4449" i="3"/>
  <c r="T4449" i="3" s="1"/>
  <c r="P4450" i="3"/>
  <c r="T4450" i="3" s="1"/>
  <c r="P4451" i="3"/>
  <c r="T4451" i="3" s="1"/>
  <c r="P4452" i="3"/>
  <c r="T4452" i="3" s="1"/>
  <c r="P4453" i="3"/>
  <c r="T4453" i="3" s="1"/>
  <c r="P4454" i="3"/>
  <c r="T4454" i="3" s="1"/>
  <c r="P4455" i="3"/>
  <c r="T4455" i="3" s="1"/>
  <c r="P4456" i="3"/>
  <c r="T4456" i="3" s="1"/>
  <c r="P4457" i="3"/>
  <c r="T4457" i="3" s="1"/>
  <c r="P4458" i="3"/>
  <c r="T4458" i="3" s="1"/>
  <c r="P4459" i="3"/>
  <c r="T4459" i="3" s="1"/>
  <c r="P4460" i="3"/>
  <c r="T4460" i="3" s="1"/>
  <c r="P4461" i="3"/>
  <c r="T4461" i="3" s="1"/>
  <c r="P4462" i="3"/>
  <c r="T4462" i="3" s="1"/>
  <c r="P4463" i="3"/>
  <c r="T4463" i="3" s="1"/>
  <c r="P4464" i="3"/>
  <c r="T4464" i="3" s="1"/>
  <c r="P4465" i="3"/>
  <c r="T4465" i="3" s="1"/>
  <c r="P4466" i="3"/>
  <c r="T4466" i="3" s="1"/>
  <c r="P4467" i="3"/>
  <c r="T4467" i="3" s="1"/>
  <c r="P4468" i="3"/>
  <c r="T4468" i="3" s="1"/>
  <c r="P4469" i="3"/>
  <c r="T4469" i="3" s="1"/>
  <c r="P4470" i="3"/>
  <c r="T4470" i="3" s="1"/>
  <c r="P4471" i="3"/>
  <c r="T4471" i="3" s="1"/>
  <c r="P4472" i="3"/>
  <c r="T4472" i="3" s="1"/>
  <c r="P4473" i="3"/>
  <c r="T4473" i="3" s="1"/>
  <c r="P4474" i="3"/>
  <c r="T4474" i="3" s="1"/>
  <c r="P4475" i="3"/>
  <c r="T4475" i="3" s="1"/>
  <c r="P4476" i="3"/>
  <c r="T4476" i="3" s="1"/>
  <c r="P4477" i="3"/>
  <c r="T4477" i="3" s="1"/>
  <c r="P4478" i="3"/>
  <c r="T4478" i="3" s="1"/>
  <c r="P4479" i="3"/>
  <c r="T4479" i="3" s="1"/>
  <c r="P4480" i="3"/>
  <c r="T4480" i="3" s="1"/>
  <c r="P4481" i="3"/>
  <c r="T4481" i="3" s="1"/>
  <c r="P4482" i="3"/>
  <c r="T4482" i="3" s="1"/>
  <c r="P4483" i="3"/>
  <c r="T4483" i="3" s="1"/>
  <c r="P4484" i="3"/>
  <c r="T4484" i="3" s="1"/>
  <c r="P4485" i="3"/>
  <c r="T4485" i="3" s="1"/>
  <c r="P4486" i="3"/>
  <c r="T4486" i="3" s="1"/>
  <c r="P4487" i="3"/>
  <c r="T4487" i="3" s="1"/>
  <c r="P4488" i="3"/>
  <c r="T4488" i="3" s="1"/>
  <c r="P4489" i="3"/>
  <c r="T4489" i="3" s="1"/>
  <c r="P4490" i="3"/>
  <c r="T4490" i="3" s="1"/>
  <c r="P4491" i="3"/>
  <c r="T4491" i="3" s="1"/>
  <c r="P4492" i="3"/>
  <c r="T4492" i="3" s="1"/>
  <c r="P4493" i="3"/>
  <c r="T4493" i="3" s="1"/>
  <c r="P4494" i="3"/>
  <c r="T4494" i="3" s="1"/>
  <c r="P4495" i="3"/>
  <c r="T4495" i="3" s="1"/>
  <c r="P4496" i="3"/>
  <c r="T4496" i="3" s="1"/>
  <c r="P4497" i="3"/>
  <c r="T4497" i="3" s="1"/>
  <c r="P4498" i="3"/>
  <c r="T4498" i="3" s="1"/>
  <c r="P4499" i="3"/>
  <c r="T4499" i="3" s="1"/>
  <c r="P4500" i="3"/>
  <c r="T4500" i="3" s="1"/>
  <c r="P4501" i="3"/>
  <c r="T4501" i="3" s="1"/>
  <c r="P4502" i="3"/>
  <c r="T4502" i="3" s="1"/>
  <c r="P4503" i="3"/>
  <c r="T4503" i="3" s="1"/>
  <c r="P4504" i="3"/>
  <c r="T4504" i="3" s="1"/>
  <c r="P4505" i="3"/>
  <c r="T4505" i="3" s="1"/>
  <c r="P4506" i="3"/>
  <c r="T4506" i="3" s="1"/>
  <c r="P4507" i="3"/>
  <c r="T4507" i="3" s="1"/>
  <c r="P4508" i="3"/>
  <c r="T4508" i="3" s="1"/>
  <c r="P4509" i="3"/>
  <c r="T4509" i="3" s="1"/>
  <c r="P4510" i="3"/>
  <c r="T4510" i="3" s="1"/>
  <c r="P4511" i="3"/>
  <c r="T4511" i="3" s="1"/>
  <c r="P4512" i="3"/>
  <c r="T4512" i="3" s="1"/>
  <c r="P4513" i="3"/>
  <c r="T4513" i="3" s="1"/>
  <c r="P4514" i="3"/>
  <c r="T4514" i="3" s="1"/>
  <c r="P4515" i="3"/>
  <c r="T4515" i="3" s="1"/>
  <c r="P4516" i="3"/>
  <c r="T4516" i="3" s="1"/>
  <c r="P4517" i="3"/>
  <c r="T4517" i="3" s="1"/>
  <c r="P4518" i="3"/>
  <c r="T4518" i="3" s="1"/>
  <c r="P4519" i="3"/>
  <c r="T4519" i="3" s="1"/>
  <c r="P4520" i="3"/>
  <c r="T4520" i="3" s="1"/>
  <c r="P4521" i="3"/>
  <c r="T4521" i="3" s="1"/>
  <c r="P4522" i="3"/>
  <c r="T4522" i="3" s="1"/>
  <c r="P4523" i="3"/>
  <c r="T4523" i="3" s="1"/>
  <c r="P4524" i="3"/>
  <c r="T4524" i="3" s="1"/>
  <c r="P4525" i="3"/>
  <c r="T4525" i="3" s="1"/>
  <c r="P4526" i="3"/>
  <c r="T4526" i="3" s="1"/>
  <c r="P4527" i="3"/>
  <c r="T4527" i="3" s="1"/>
  <c r="P4528" i="3"/>
  <c r="T4528" i="3" s="1"/>
  <c r="P4529" i="3"/>
  <c r="T4529" i="3" s="1"/>
  <c r="P4530" i="3"/>
  <c r="T4530" i="3" s="1"/>
  <c r="P4531" i="3"/>
  <c r="T4531" i="3" s="1"/>
  <c r="P4532" i="3"/>
  <c r="T4532" i="3" s="1"/>
  <c r="P4533" i="3"/>
  <c r="T4533" i="3" s="1"/>
  <c r="P4534" i="3"/>
  <c r="T4534" i="3" s="1"/>
  <c r="P4535" i="3"/>
  <c r="T4535" i="3" s="1"/>
  <c r="P4536" i="3"/>
  <c r="T4536" i="3" s="1"/>
  <c r="P4537" i="3"/>
  <c r="T4537" i="3" s="1"/>
  <c r="P4538" i="3"/>
  <c r="T4538" i="3" s="1"/>
  <c r="P4539" i="3"/>
  <c r="T4539" i="3" s="1"/>
  <c r="P4540" i="3"/>
  <c r="T4540" i="3" s="1"/>
  <c r="P4541" i="3"/>
  <c r="T4541" i="3" s="1"/>
  <c r="P4542" i="3"/>
  <c r="T4542" i="3" s="1"/>
  <c r="P4543" i="3"/>
  <c r="T4543" i="3" s="1"/>
  <c r="P4544" i="3"/>
  <c r="T4544" i="3" s="1"/>
  <c r="P4545" i="3"/>
  <c r="T4545" i="3" s="1"/>
  <c r="P4546" i="3"/>
  <c r="T4546" i="3" s="1"/>
  <c r="P4547" i="3"/>
  <c r="T4547" i="3" s="1"/>
  <c r="P4548" i="3"/>
  <c r="T4548" i="3" s="1"/>
  <c r="P4549" i="3"/>
  <c r="T4549" i="3" s="1"/>
  <c r="P4550" i="3"/>
  <c r="T4550" i="3" s="1"/>
  <c r="P4551" i="3"/>
  <c r="T4551" i="3" s="1"/>
  <c r="P4552" i="3"/>
  <c r="T4552" i="3" s="1"/>
  <c r="P4553" i="3"/>
  <c r="T4553" i="3" s="1"/>
  <c r="P4554" i="3"/>
  <c r="T4554" i="3" s="1"/>
  <c r="P4555" i="3"/>
  <c r="T4555" i="3" s="1"/>
  <c r="P4556" i="3"/>
  <c r="T4556" i="3" s="1"/>
  <c r="P4557" i="3"/>
  <c r="T4557" i="3" s="1"/>
  <c r="P4558" i="3"/>
  <c r="T4558" i="3" s="1"/>
  <c r="P4559" i="3"/>
  <c r="T4559" i="3" s="1"/>
  <c r="P4560" i="3"/>
  <c r="T4560" i="3" s="1"/>
  <c r="P4561" i="3"/>
  <c r="T4561" i="3" s="1"/>
  <c r="P4562" i="3"/>
  <c r="T4562" i="3" s="1"/>
  <c r="P4563" i="3"/>
  <c r="T4563" i="3" s="1"/>
  <c r="P4564" i="3"/>
  <c r="T4564" i="3" s="1"/>
  <c r="P4565" i="3"/>
  <c r="T4565" i="3" s="1"/>
  <c r="P4566" i="3"/>
  <c r="T4566" i="3" s="1"/>
  <c r="P4567" i="3"/>
  <c r="T4567" i="3" s="1"/>
  <c r="P4568" i="3"/>
  <c r="T4568" i="3" s="1"/>
  <c r="P4569" i="3"/>
  <c r="T4569" i="3" s="1"/>
  <c r="P4570" i="3"/>
  <c r="T4570" i="3" s="1"/>
  <c r="P4571" i="3"/>
  <c r="T4571" i="3" s="1"/>
  <c r="P4572" i="3"/>
  <c r="T4572" i="3" s="1"/>
  <c r="P4573" i="3"/>
  <c r="T4573" i="3" s="1"/>
  <c r="P4574" i="3"/>
  <c r="T4574" i="3" s="1"/>
  <c r="P4575" i="3"/>
  <c r="T4575" i="3" s="1"/>
  <c r="P4576" i="3"/>
  <c r="T4576" i="3" s="1"/>
  <c r="P4577" i="3"/>
  <c r="T4577" i="3" s="1"/>
  <c r="P4578" i="3"/>
  <c r="T4578" i="3" s="1"/>
  <c r="P4579" i="3"/>
  <c r="T4579" i="3" s="1"/>
  <c r="P4580" i="3"/>
  <c r="T4580" i="3" s="1"/>
  <c r="P4581" i="3"/>
  <c r="T4581" i="3" s="1"/>
  <c r="P4582" i="3"/>
  <c r="T4582" i="3" s="1"/>
  <c r="P4583" i="3"/>
  <c r="T4583" i="3" s="1"/>
  <c r="P4584" i="3"/>
  <c r="T4584" i="3" s="1"/>
  <c r="P4585" i="3"/>
  <c r="T4585" i="3" s="1"/>
  <c r="P4586" i="3"/>
  <c r="T4586" i="3" s="1"/>
  <c r="P4587" i="3"/>
  <c r="T4587" i="3" s="1"/>
  <c r="P4588" i="3"/>
  <c r="T4588" i="3" s="1"/>
  <c r="P4589" i="3"/>
  <c r="T4589" i="3" s="1"/>
  <c r="P4590" i="3"/>
  <c r="T4590" i="3" s="1"/>
  <c r="P4591" i="3"/>
  <c r="T4591" i="3" s="1"/>
  <c r="P4592" i="3"/>
  <c r="T4592" i="3" s="1"/>
  <c r="P4593" i="3"/>
  <c r="T4593" i="3" s="1"/>
  <c r="P4594" i="3"/>
  <c r="T4594" i="3" s="1"/>
  <c r="P4595" i="3"/>
  <c r="T4595" i="3" s="1"/>
  <c r="P4596" i="3"/>
  <c r="T4596" i="3" s="1"/>
  <c r="P4597" i="3"/>
  <c r="T4597" i="3" s="1"/>
  <c r="P4598" i="3"/>
  <c r="T4598" i="3" s="1"/>
  <c r="P4599" i="3"/>
  <c r="T4599" i="3" s="1"/>
  <c r="P4600" i="3"/>
  <c r="T4600" i="3" s="1"/>
  <c r="P4601" i="3"/>
  <c r="T4601" i="3" s="1"/>
  <c r="P4602" i="3"/>
  <c r="T4602" i="3" s="1"/>
  <c r="P4603" i="3"/>
  <c r="T4603" i="3" s="1"/>
  <c r="P4604" i="3"/>
  <c r="T4604" i="3" s="1"/>
  <c r="P4605" i="3"/>
  <c r="T4605" i="3" s="1"/>
  <c r="P4606" i="3"/>
  <c r="T4606" i="3" s="1"/>
  <c r="P4607" i="3"/>
  <c r="T4607" i="3" s="1"/>
  <c r="P4608" i="3"/>
  <c r="T4608" i="3" s="1"/>
  <c r="P4609" i="3"/>
  <c r="T4609" i="3" s="1"/>
  <c r="P4610" i="3"/>
  <c r="T4610" i="3" s="1"/>
  <c r="P4611" i="3"/>
  <c r="T4611" i="3" s="1"/>
  <c r="P4612" i="3"/>
  <c r="T4612" i="3" s="1"/>
  <c r="P4613" i="3"/>
  <c r="T4613" i="3" s="1"/>
  <c r="P4614" i="3"/>
  <c r="T4614" i="3" s="1"/>
  <c r="P4615" i="3"/>
  <c r="T4615" i="3" s="1"/>
  <c r="P4616" i="3"/>
  <c r="T4616" i="3" s="1"/>
  <c r="P4617" i="3"/>
  <c r="T4617" i="3" s="1"/>
  <c r="P4618" i="3"/>
  <c r="T4618" i="3" s="1"/>
  <c r="P4619" i="3"/>
  <c r="T4619" i="3" s="1"/>
  <c r="P4620" i="3"/>
  <c r="T4620" i="3" s="1"/>
  <c r="P4621" i="3"/>
  <c r="T4621" i="3" s="1"/>
  <c r="P4622" i="3"/>
  <c r="T4622" i="3" s="1"/>
  <c r="P4623" i="3"/>
  <c r="T4623" i="3" s="1"/>
  <c r="P4624" i="3"/>
  <c r="T4624" i="3" s="1"/>
  <c r="P4625" i="3"/>
  <c r="T4625" i="3" s="1"/>
  <c r="P4626" i="3"/>
  <c r="T4626" i="3" s="1"/>
  <c r="P4627" i="3"/>
  <c r="T4627" i="3" s="1"/>
  <c r="P4628" i="3"/>
  <c r="T4628" i="3" s="1"/>
  <c r="P4629" i="3"/>
  <c r="T4629" i="3" s="1"/>
  <c r="P4630" i="3"/>
  <c r="T4630" i="3" s="1"/>
  <c r="P4631" i="3"/>
  <c r="T4631" i="3" s="1"/>
  <c r="P4632" i="3"/>
  <c r="T4632" i="3" s="1"/>
  <c r="P4633" i="3"/>
  <c r="T4633" i="3" s="1"/>
  <c r="P4634" i="3"/>
  <c r="T4634" i="3" s="1"/>
  <c r="P4635" i="3"/>
  <c r="T4635" i="3" s="1"/>
  <c r="P4636" i="3"/>
  <c r="T4636" i="3" s="1"/>
  <c r="P4637" i="3"/>
  <c r="T4637" i="3" s="1"/>
  <c r="P4638" i="3"/>
  <c r="T4638" i="3" s="1"/>
  <c r="P4639" i="3"/>
  <c r="T4639" i="3" s="1"/>
  <c r="P4640" i="3"/>
  <c r="T4640" i="3" s="1"/>
  <c r="P4641" i="3"/>
  <c r="T4641" i="3" s="1"/>
  <c r="P4642" i="3"/>
  <c r="T4642" i="3" s="1"/>
  <c r="P4643" i="3"/>
  <c r="T4643" i="3" s="1"/>
  <c r="P4644" i="3"/>
  <c r="T4644" i="3" s="1"/>
  <c r="P4645" i="3"/>
  <c r="T4645" i="3" s="1"/>
  <c r="P4646" i="3"/>
  <c r="T4646" i="3" s="1"/>
  <c r="P4647" i="3"/>
  <c r="T4647" i="3" s="1"/>
  <c r="P4648" i="3"/>
  <c r="T4648" i="3" s="1"/>
  <c r="P4649" i="3"/>
  <c r="T4649" i="3" s="1"/>
  <c r="P4650" i="3"/>
  <c r="T4650" i="3" s="1"/>
  <c r="P4651" i="3"/>
  <c r="T4651" i="3" s="1"/>
  <c r="P4652" i="3"/>
  <c r="T4652" i="3" s="1"/>
  <c r="P4653" i="3"/>
  <c r="T4653" i="3" s="1"/>
  <c r="P4654" i="3"/>
  <c r="T4654" i="3" s="1"/>
  <c r="P4655" i="3"/>
  <c r="T4655" i="3" s="1"/>
  <c r="P4656" i="3"/>
  <c r="T4656" i="3" s="1"/>
  <c r="P4657" i="3"/>
  <c r="T4657" i="3" s="1"/>
  <c r="P4658" i="3"/>
  <c r="T4658" i="3" s="1"/>
  <c r="P4659" i="3"/>
  <c r="T4659" i="3" s="1"/>
  <c r="P4660" i="3"/>
  <c r="T4660" i="3" s="1"/>
  <c r="P4661" i="3"/>
  <c r="T4661" i="3" s="1"/>
  <c r="P4662" i="3"/>
  <c r="T4662" i="3" s="1"/>
  <c r="P4663" i="3"/>
  <c r="T4663" i="3" s="1"/>
  <c r="P4664" i="3"/>
  <c r="T4664" i="3" s="1"/>
  <c r="P4665" i="3"/>
  <c r="T4665" i="3" s="1"/>
  <c r="P4666" i="3"/>
  <c r="T4666" i="3" s="1"/>
  <c r="P4667" i="3"/>
  <c r="T4667" i="3" s="1"/>
  <c r="P4668" i="3"/>
  <c r="T4668" i="3" s="1"/>
  <c r="P4669" i="3"/>
  <c r="T4669" i="3" s="1"/>
  <c r="P4670" i="3"/>
  <c r="T4670" i="3" s="1"/>
  <c r="P4671" i="3"/>
  <c r="T4671" i="3" s="1"/>
  <c r="P4672" i="3"/>
  <c r="T4672" i="3" s="1"/>
  <c r="P4673" i="3"/>
  <c r="T4673" i="3" s="1"/>
  <c r="P4674" i="3"/>
  <c r="T4674" i="3" s="1"/>
  <c r="P4675" i="3"/>
  <c r="T4675" i="3" s="1"/>
  <c r="P4676" i="3"/>
  <c r="T4676" i="3" s="1"/>
  <c r="P4677" i="3"/>
  <c r="T4677" i="3" s="1"/>
  <c r="P4678" i="3"/>
  <c r="T4678" i="3" s="1"/>
  <c r="P4679" i="3"/>
  <c r="T4679" i="3" s="1"/>
  <c r="P4680" i="3"/>
  <c r="T4680" i="3" s="1"/>
  <c r="P4681" i="3"/>
  <c r="T4681" i="3" s="1"/>
  <c r="P4682" i="3"/>
  <c r="T4682" i="3" s="1"/>
  <c r="P4683" i="3"/>
  <c r="T4683" i="3" s="1"/>
  <c r="P4684" i="3"/>
  <c r="T4684" i="3" s="1"/>
  <c r="P4685" i="3"/>
  <c r="T4685" i="3" s="1"/>
  <c r="P4686" i="3"/>
  <c r="T4686" i="3" s="1"/>
  <c r="P4687" i="3"/>
  <c r="T4687" i="3" s="1"/>
  <c r="P4688" i="3"/>
  <c r="T4688" i="3" s="1"/>
  <c r="P4689" i="3"/>
  <c r="T4689" i="3" s="1"/>
  <c r="P4690" i="3"/>
  <c r="T4690" i="3" s="1"/>
  <c r="P4691" i="3"/>
  <c r="T4691" i="3" s="1"/>
  <c r="P4692" i="3"/>
  <c r="T4692" i="3" s="1"/>
  <c r="P4693" i="3"/>
  <c r="T4693" i="3" s="1"/>
  <c r="P4694" i="3"/>
  <c r="T4694" i="3" s="1"/>
  <c r="P4695" i="3"/>
  <c r="T4695" i="3" s="1"/>
  <c r="P4696" i="3"/>
  <c r="T4696" i="3" s="1"/>
  <c r="P4697" i="3"/>
  <c r="T4697" i="3" s="1"/>
  <c r="P4698" i="3"/>
  <c r="T4698" i="3" s="1"/>
  <c r="P4699" i="3"/>
  <c r="T4699" i="3" s="1"/>
  <c r="P4700" i="3"/>
  <c r="T4700" i="3" s="1"/>
  <c r="P4701" i="3"/>
  <c r="T4701" i="3" s="1"/>
  <c r="P4702" i="3"/>
  <c r="T4702" i="3" s="1"/>
  <c r="P4703" i="3"/>
  <c r="T4703" i="3" s="1"/>
  <c r="P4704" i="3"/>
  <c r="T4704" i="3" s="1"/>
  <c r="P4705" i="3"/>
  <c r="T4705" i="3" s="1"/>
  <c r="P4706" i="3"/>
  <c r="T4706" i="3" s="1"/>
  <c r="P4707" i="3"/>
  <c r="T4707" i="3" s="1"/>
  <c r="P4708" i="3"/>
  <c r="T4708" i="3" s="1"/>
  <c r="P4709" i="3"/>
  <c r="T4709" i="3" s="1"/>
  <c r="P4710" i="3"/>
  <c r="T4710" i="3" s="1"/>
  <c r="P4711" i="3"/>
  <c r="T4711" i="3" s="1"/>
  <c r="P4712" i="3"/>
  <c r="T4712" i="3" s="1"/>
  <c r="P4713" i="3"/>
  <c r="T4713" i="3" s="1"/>
  <c r="P4714" i="3"/>
  <c r="T4714" i="3" s="1"/>
  <c r="P4715" i="3"/>
  <c r="T4715" i="3" s="1"/>
  <c r="P4716" i="3"/>
  <c r="T4716" i="3" s="1"/>
  <c r="P4717" i="3"/>
  <c r="T4717" i="3" s="1"/>
  <c r="P4718" i="3"/>
  <c r="T4718" i="3" s="1"/>
  <c r="P4719" i="3"/>
  <c r="T4719" i="3" s="1"/>
  <c r="P4720" i="3"/>
  <c r="T4720" i="3" s="1"/>
  <c r="P4721" i="3"/>
  <c r="T4721" i="3" s="1"/>
  <c r="P4722" i="3"/>
  <c r="T4722" i="3" s="1"/>
  <c r="P4723" i="3"/>
  <c r="T4723" i="3" s="1"/>
  <c r="P4724" i="3"/>
  <c r="T4724" i="3" s="1"/>
  <c r="P4725" i="3"/>
  <c r="T4725" i="3" s="1"/>
  <c r="P4726" i="3"/>
  <c r="T4726" i="3" s="1"/>
  <c r="P4727" i="3"/>
  <c r="T4727" i="3" s="1"/>
  <c r="P4728" i="3"/>
  <c r="T4728" i="3" s="1"/>
  <c r="P4729" i="3"/>
  <c r="T4729" i="3" s="1"/>
  <c r="P4730" i="3"/>
  <c r="T4730" i="3" s="1"/>
  <c r="P4731" i="3"/>
  <c r="T4731" i="3" s="1"/>
  <c r="P4732" i="3"/>
  <c r="T4732" i="3" s="1"/>
  <c r="P4733" i="3"/>
  <c r="T4733" i="3" s="1"/>
  <c r="P4734" i="3"/>
  <c r="T4734" i="3" s="1"/>
  <c r="P4735" i="3"/>
  <c r="T4735" i="3" s="1"/>
  <c r="P4736" i="3"/>
  <c r="T4736" i="3" s="1"/>
  <c r="P4737" i="3"/>
  <c r="T4737" i="3" s="1"/>
  <c r="P4738" i="3"/>
  <c r="T4738" i="3" s="1"/>
  <c r="P4739" i="3"/>
  <c r="T4739" i="3" s="1"/>
  <c r="P4740" i="3"/>
  <c r="T4740" i="3" s="1"/>
  <c r="P4741" i="3"/>
  <c r="T4741" i="3" s="1"/>
  <c r="P4742" i="3"/>
  <c r="T4742" i="3" s="1"/>
  <c r="P4743" i="3"/>
  <c r="T4743" i="3" s="1"/>
  <c r="P4744" i="3"/>
  <c r="T4744" i="3" s="1"/>
  <c r="P4745" i="3"/>
  <c r="T4745" i="3" s="1"/>
  <c r="P4746" i="3"/>
  <c r="T4746" i="3" s="1"/>
  <c r="P4747" i="3"/>
  <c r="T4747" i="3" s="1"/>
  <c r="P4748" i="3"/>
  <c r="T4748" i="3" s="1"/>
  <c r="P4749" i="3"/>
  <c r="T4749" i="3" s="1"/>
  <c r="P4750" i="3"/>
  <c r="T4750" i="3" s="1"/>
  <c r="P4751" i="3"/>
  <c r="T4751" i="3" s="1"/>
  <c r="P4752" i="3"/>
  <c r="T4752" i="3" s="1"/>
  <c r="P4753" i="3"/>
  <c r="T4753" i="3" s="1"/>
  <c r="P4754" i="3"/>
  <c r="T4754" i="3" s="1"/>
  <c r="P4755" i="3"/>
  <c r="T4755" i="3" s="1"/>
  <c r="P4756" i="3"/>
  <c r="T4756" i="3" s="1"/>
  <c r="P4757" i="3"/>
  <c r="T4757" i="3" s="1"/>
  <c r="P4758" i="3"/>
  <c r="T4758" i="3" s="1"/>
  <c r="P4759" i="3"/>
  <c r="T4759" i="3" s="1"/>
  <c r="P4760" i="3"/>
  <c r="T4760" i="3" s="1"/>
  <c r="P4761" i="3"/>
  <c r="T4761" i="3" s="1"/>
  <c r="P4762" i="3"/>
  <c r="T4762" i="3" s="1"/>
  <c r="P4763" i="3"/>
  <c r="T4763" i="3" s="1"/>
  <c r="P4764" i="3"/>
  <c r="T4764" i="3" s="1"/>
  <c r="P4765" i="3"/>
  <c r="T4765" i="3" s="1"/>
  <c r="P4766" i="3"/>
  <c r="T4766" i="3" s="1"/>
  <c r="P4767" i="3"/>
  <c r="T4767" i="3" s="1"/>
  <c r="P4768" i="3"/>
  <c r="T4768" i="3" s="1"/>
  <c r="P4769" i="3"/>
  <c r="T4769" i="3" s="1"/>
  <c r="P4770" i="3"/>
  <c r="T4770" i="3" s="1"/>
  <c r="P4771" i="3"/>
  <c r="T4771" i="3" s="1"/>
  <c r="P4772" i="3"/>
  <c r="T4772" i="3" s="1"/>
  <c r="P4773" i="3"/>
  <c r="T4773" i="3" s="1"/>
  <c r="P4774" i="3"/>
  <c r="T4774" i="3" s="1"/>
  <c r="P4775" i="3"/>
  <c r="T4775" i="3" s="1"/>
  <c r="P4776" i="3"/>
  <c r="T4776" i="3" s="1"/>
  <c r="P4777" i="3"/>
  <c r="T4777" i="3" s="1"/>
  <c r="P4778" i="3"/>
  <c r="T4778" i="3" s="1"/>
  <c r="P4779" i="3"/>
  <c r="T4779" i="3" s="1"/>
  <c r="P4780" i="3"/>
  <c r="T4780" i="3" s="1"/>
  <c r="P4781" i="3"/>
  <c r="T4781" i="3" s="1"/>
  <c r="P4782" i="3"/>
  <c r="T4782" i="3" s="1"/>
  <c r="P4783" i="3"/>
  <c r="T4783" i="3" s="1"/>
  <c r="P4784" i="3"/>
  <c r="T4784" i="3" s="1"/>
  <c r="P4785" i="3"/>
  <c r="T4785" i="3" s="1"/>
  <c r="P4786" i="3"/>
  <c r="T4786" i="3" s="1"/>
  <c r="P4787" i="3"/>
  <c r="T4787" i="3" s="1"/>
  <c r="P4788" i="3"/>
  <c r="T4788" i="3" s="1"/>
  <c r="P4789" i="3"/>
  <c r="T4789" i="3" s="1"/>
  <c r="P4790" i="3"/>
  <c r="T4790" i="3" s="1"/>
  <c r="P4791" i="3"/>
  <c r="T4791" i="3" s="1"/>
  <c r="P4792" i="3"/>
  <c r="T4792" i="3" s="1"/>
  <c r="P4793" i="3"/>
  <c r="T4793" i="3" s="1"/>
  <c r="P4794" i="3"/>
  <c r="T4794" i="3" s="1"/>
  <c r="P4795" i="3"/>
  <c r="T4795" i="3" s="1"/>
  <c r="P4796" i="3"/>
  <c r="T4796" i="3" s="1"/>
  <c r="P4797" i="3"/>
  <c r="T4797" i="3" s="1"/>
  <c r="P4798" i="3"/>
  <c r="T4798" i="3" s="1"/>
  <c r="P4799" i="3"/>
  <c r="T4799" i="3" s="1"/>
  <c r="P4800" i="3"/>
  <c r="T4800" i="3" s="1"/>
  <c r="P4801" i="3"/>
  <c r="T4801" i="3" s="1"/>
  <c r="P4802" i="3"/>
  <c r="T4802" i="3" s="1"/>
  <c r="P4803" i="3"/>
  <c r="T4803" i="3" s="1"/>
  <c r="P4804" i="3"/>
  <c r="T4804" i="3" s="1"/>
  <c r="P4805" i="3"/>
  <c r="T4805" i="3" s="1"/>
  <c r="P4806" i="3"/>
  <c r="T4806" i="3" s="1"/>
  <c r="P4807" i="3"/>
  <c r="T4807" i="3" s="1"/>
  <c r="P4808" i="3"/>
  <c r="T4808" i="3" s="1"/>
  <c r="P4809" i="3"/>
  <c r="T4809" i="3" s="1"/>
  <c r="P4810" i="3"/>
  <c r="T4810" i="3" s="1"/>
  <c r="P4811" i="3"/>
  <c r="T4811" i="3" s="1"/>
  <c r="P4812" i="3"/>
  <c r="T4812" i="3" s="1"/>
  <c r="P4813" i="3"/>
  <c r="T4813" i="3" s="1"/>
  <c r="P4814" i="3"/>
  <c r="T4814" i="3" s="1"/>
  <c r="P4815" i="3"/>
  <c r="T4815" i="3" s="1"/>
  <c r="P4816" i="3"/>
  <c r="T4816" i="3" s="1"/>
  <c r="P4817" i="3"/>
  <c r="T4817" i="3" s="1"/>
  <c r="P4818" i="3"/>
  <c r="T4818" i="3" s="1"/>
  <c r="P4819" i="3"/>
  <c r="T4819" i="3" s="1"/>
  <c r="P4820" i="3"/>
  <c r="T4820" i="3" s="1"/>
  <c r="P4821" i="3"/>
  <c r="T4821" i="3" s="1"/>
  <c r="P4822" i="3"/>
  <c r="T4822" i="3" s="1"/>
  <c r="P4823" i="3"/>
  <c r="T4823" i="3" s="1"/>
  <c r="P4824" i="3"/>
  <c r="T4824" i="3" s="1"/>
  <c r="P4825" i="3"/>
  <c r="T4825" i="3" s="1"/>
  <c r="P4826" i="3"/>
  <c r="T4826" i="3" s="1"/>
  <c r="P4827" i="3"/>
  <c r="T4827" i="3" s="1"/>
  <c r="P4828" i="3"/>
  <c r="T4828" i="3" s="1"/>
  <c r="P4829" i="3"/>
  <c r="T4829" i="3" s="1"/>
  <c r="P4830" i="3"/>
  <c r="T4830" i="3" s="1"/>
  <c r="P4831" i="3"/>
  <c r="T4831" i="3" s="1"/>
  <c r="P4832" i="3"/>
  <c r="T4832" i="3" s="1"/>
  <c r="P4833" i="3"/>
  <c r="T4833" i="3" s="1"/>
  <c r="P4834" i="3"/>
  <c r="T4834" i="3" s="1"/>
  <c r="P4835" i="3"/>
  <c r="T4835" i="3" s="1"/>
  <c r="P4836" i="3"/>
  <c r="T4836" i="3" s="1"/>
  <c r="P4837" i="3"/>
  <c r="T4837" i="3" s="1"/>
  <c r="P4838" i="3"/>
  <c r="T4838" i="3" s="1"/>
  <c r="P4839" i="3"/>
  <c r="T4839" i="3" s="1"/>
  <c r="P4840" i="3"/>
  <c r="T4840" i="3" s="1"/>
  <c r="P4841" i="3"/>
  <c r="T4841" i="3" s="1"/>
  <c r="P4842" i="3"/>
  <c r="T4842" i="3" s="1"/>
  <c r="P4843" i="3"/>
  <c r="T4843" i="3" s="1"/>
  <c r="P4844" i="3"/>
  <c r="T4844" i="3" s="1"/>
  <c r="P4845" i="3"/>
  <c r="T4845" i="3" s="1"/>
  <c r="P4846" i="3"/>
  <c r="T4846" i="3" s="1"/>
  <c r="P4847" i="3"/>
  <c r="T4847" i="3" s="1"/>
  <c r="P4848" i="3"/>
  <c r="T4848" i="3" s="1"/>
  <c r="P4849" i="3"/>
  <c r="T4849" i="3" s="1"/>
  <c r="P4850" i="3"/>
  <c r="T4850" i="3" s="1"/>
  <c r="P4851" i="3"/>
  <c r="T4851" i="3" s="1"/>
  <c r="P4852" i="3"/>
  <c r="T4852" i="3" s="1"/>
  <c r="P4853" i="3"/>
  <c r="T4853" i="3" s="1"/>
  <c r="P4854" i="3"/>
  <c r="T4854" i="3" s="1"/>
  <c r="P4855" i="3"/>
  <c r="T4855" i="3" s="1"/>
  <c r="P4856" i="3"/>
  <c r="T4856" i="3" s="1"/>
  <c r="P4857" i="3"/>
  <c r="T4857" i="3" s="1"/>
  <c r="P4858" i="3"/>
  <c r="T4858" i="3" s="1"/>
  <c r="P4859" i="3"/>
  <c r="T4859" i="3" s="1"/>
  <c r="P4860" i="3"/>
  <c r="T4860" i="3" s="1"/>
  <c r="P4861" i="3"/>
  <c r="T4861" i="3" s="1"/>
  <c r="P4862" i="3"/>
  <c r="T4862" i="3" s="1"/>
  <c r="P4863" i="3"/>
  <c r="T4863" i="3" s="1"/>
  <c r="P4864" i="3"/>
  <c r="T4864" i="3" s="1"/>
  <c r="P4865" i="3"/>
  <c r="T4865" i="3" s="1"/>
  <c r="P4866" i="3"/>
  <c r="T4866" i="3" s="1"/>
  <c r="P4867" i="3"/>
  <c r="T4867" i="3" s="1"/>
  <c r="P4868" i="3"/>
  <c r="T4868" i="3" s="1"/>
  <c r="P4869" i="3"/>
  <c r="T4869" i="3" s="1"/>
  <c r="P4870" i="3"/>
  <c r="T4870" i="3" s="1"/>
  <c r="P4871" i="3"/>
  <c r="T4871" i="3" s="1"/>
  <c r="P4872" i="3"/>
  <c r="T4872" i="3" s="1"/>
  <c r="P4873" i="3"/>
  <c r="T4873" i="3" s="1"/>
  <c r="P4874" i="3"/>
  <c r="T4874" i="3" s="1"/>
  <c r="P4875" i="3"/>
  <c r="T4875" i="3" s="1"/>
  <c r="P4876" i="3"/>
  <c r="T4876" i="3" s="1"/>
  <c r="P4877" i="3"/>
  <c r="T4877" i="3" s="1"/>
  <c r="P4878" i="3"/>
  <c r="T4878" i="3" s="1"/>
  <c r="P4879" i="3"/>
  <c r="T4879" i="3" s="1"/>
  <c r="P4880" i="3"/>
  <c r="T4880" i="3" s="1"/>
  <c r="P4881" i="3"/>
  <c r="T4881" i="3" s="1"/>
  <c r="P4882" i="3"/>
  <c r="T4882" i="3" s="1"/>
  <c r="P4883" i="3"/>
  <c r="T4883" i="3" s="1"/>
  <c r="P4884" i="3"/>
  <c r="T4884" i="3" s="1"/>
  <c r="P4885" i="3"/>
  <c r="T4885" i="3" s="1"/>
  <c r="P4886" i="3"/>
  <c r="T4886" i="3" s="1"/>
  <c r="P4887" i="3"/>
  <c r="T4887" i="3" s="1"/>
  <c r="P4888" i="3"/>
  <c r="T4888" i="3" s="1"/>
  <c r="P4889" i="3"/>
  <c r="T4889" i="3" s="1"/>
  <c r="P4890" i="3"/>
  <c r="T4890" i="3" s="1"/>
  <c r="P4891" i="3"/>
  <c r="T4891" i="3" s="1"/>
  <c r="P4892" i="3"/>
  <c r="T4892" i="3" s="1"/>
  <c r="P4893" i="3"/>
  <c r="T4893" i="3" s="1"/>
  <c r="P4894" i="3"/>
  <c r="T4894" i="3" s="1"/>
  <c r="P4895" i="3"/>
  <c r="T4895" i="3" s="1"/>
  <c r="P4896" i="3"/>
  <c r="T4896" i="3" s="1"/>
  <c r="P4897" i="3"/>
  <c r="T4897" i="3" s="1"/>
  <c r="P4898" i="3"/>
  <c r="T4898" i="3" s="1"/>
  <c r="P4899" i="3"/>
  <c r="T4899" i="3" s="1"/>
  <c r="P4900" i="3"/>
  <c r="T4900" i="3" s="1"/>
  <c r="P4901" i="3"/>
  <c r="T4901" i="3" s="1"/>
  <c r="P4902" i="3"/>
  <c r="T4902" i="3" s="1"/>
  <c r="P4903" i="3"/>
  <c r="T4903" i="3" s="1"/>
  <c r="P4904" i="3"/>
  <c r="T4904" i="3" s="1"/>
  <c r="P4905" i="3"/>
  <c r="T4905" i="3" s="1"/>
  <c r="P4906" i="3"/>
  <c r="T4906" i="3" s="1"/>
  <c r="P4907" i="3"/>
  <c r="T4907" i="3" s="1"/>
  <c r="P4908" i="3"/>
  <c r="T4908" i="3" s="1"/>
  <c r="P4909" i="3"/>
  <c r="T4909" i="3" s="1"/>
  <c r="P4910" i="3"/>
  <c r="T4910" i="3" s="1"/>
  <c r="P4911" i="3"/>
  <c r="T4911" i="3" s="1"/>
  <c r="P4912" i="3"/>
  <c r="T4912" i="3" s="1"/>
  <c r="P4913" i="3"/>
  <c r="T4913" i="3" s="1"/>
  <c r="P4914" i="3"/>
  <c r="T4914" i="3" s="1"/>
  <c r="P4915" i="3"/>
  <c r="T4915" i="3" s="1"/>
  <c r="P4916" i="3"/>
  <c r="T4916" i="3" s="1"/>
  <c r="P4917" i="3"/>
  <c r="T4917" i="3" s="1"/>
  <c r="P4918" i="3"/>
  <c r="T4918" i="3" s="1"/>
  <c r="P4919" i="3"/>
  <c r="T4919" i="3" s="1"/>
  <c r="P4920" i="3"/>
  <c r="T4920" i="3" s="1"/>
  <c r="P4921" i="3"/>
  <c r="T4921" i="3" s="1"/>
  <c r="P4922" i="3"/>
  <c r="T4922" i="3" s="1"/>
  <c r="P4923" i="3"/>
  <c r="T4923" i="3" s="1"/>
  <c r="P4924" i="3"/>
  <c r="T4924" i="3" s="1"/>
  <c r="P4925" i="3"/>
  <c r="T4925" i="3" s="1"/>
  <c r="P4926" i="3"/>
  <c r="T4926" i="3" s="1"/>
  <c r="P4927" i="3"/>
  <c r="T4927" i="3" s="1"/>
  <c r="P4928" i="3"/>
  <c r="T4928" i="3" s="1"/>
  <c r="P4929" i="3"/>
  <c r="T4929" i="3" s="1"/>
  <c r="P4930" i="3"/>
  <c r="T4930" i="3" s="1"/>
  <c r="P4931" i="3"/>
  <c r="T4931" i="3" s="1"/>
  <c r="P4932" i="3"/>
  <c r="T4932" i="3" s="1"/>
  <c r="P4933" i="3"/>
  <c r="T4933" i="3" s="1"/>
  <c r="P4934" i="3"/>
  <c r="T4934" i="3" s="1"/>
  <c r="P4935" i="3"/>
  <c r="T4935" i="3" s="1"/>
  <c r="P4936" i="3"/>
  <c r="T4936" i="3" s="1"/>
  <c r="P4937" i="3"/>
  <c r="T4937" i="3" s="1"/>
  <c r="P4938" i="3"/>
  <c r="T4938" i="3" s="1"/>
  <c r="P4939" i="3"/>
  <c r="T4939" i="3" s="1"/>
  <c r="P4940" i="3"/>
  <c r="T4940" i="3" s="1"/>
  <c r="P4941" i="3"/>
  <c r="T4941" i="3" s="1"/>
  <c r="P4942" i="3"/>
  <c r="T4942" i="3" s="1"/>
  <c r="P4943" i="3"/>
  <c r="T4943" i="3" s="1"/>
  <c r="P4944" i="3"/>
  <c r="T4944" i="3" s="1"/>
  <c r="P4945" i="3"/>
  <c r="T4945" i="3" s="1"/>
  <c r="P4946" i="3"/>
  <c r="T4946" i="3" s="1"/>
  <c r="P4947" i="3"/>
  <c r="T4947" i="3" s="1"/>
  <c r="P4948" i="3"/>
  <c r="T4948" i="3" s="1"/>
  <c r="P4949" i="3"/>
  <c r="T4949" i="3" s="1"/>
  <c r="P4950" i="3"/>
  <c r="T4950" i="3" s="1"/>
  <c r="P4951" i="3"/>
  <c r="T4951" i="3" s="1"/>
  <c r="P4952" i="3"/>
  <c r="T4952" i="3" s="1"/>
  <c r="P4953" i="3"/>
  <c r="T4953" i="3" s="1"/>
  <c r="P4954" i="3"/>
  <c r="T4954" i="3" s="1"/>
  <c r="P4955" i="3"/>
  <c r="T4955" i="3" s="1"/>
  <c r="P4956" i="3"/>
  <c r="T4956" i="3" s="1"/>
  <c r="P4957" i="3"/>
  <c r="T4957" i="3" s="1"/>
  <c r="P4958" i="3"/>
  <c r="T4958" i="3" s="1"/>
  <c r="P4959" i="3"/>
  <c r="T4959" i="3" s="1"/>
  <c r="P4960" i="3"/>
  <c r="T4960" i="3" s="1"/>
  <c r="P4961" i="3"/>
  <c r="T4961" i="3" s="1"/>
  <c r="P4962" i="3"/>
  <c r="T4962" i="3" s="1"/>
  <c r="P4963" i="3"/>
  <c r="T4963" i="3" s="1"/>
  <c r="P4964" i="3"/>
  <c r="T4964" i="3" s="1"/>
  <c r="P4965" i="3"/>
  <c r="T4965" i="3" s="1"/>
  <c r="P4966" i="3"/>
  <c r="T4966" i="3" s="1"/>
  <c r="P4967" i="3"/>
  <c r="T4967" i="3" s="1"/>
  <c r="P4968" i="3"/>
  <c r="T4968" i="3" s="1"/>
  <c r="P4969" i="3"/>
  <c r="T4969" i="3" s="1"/>
  <c r="P4970" i="3"/>
  <c r="T4970" i="3" s="1"/>
  <c r="P4971" i="3"/>
  <c r="T4971" i="3" s="1"/>
  <c r="P4972" i="3"/>
  <c r="T4972" i="3" s="1"/>
  <c r="P4973" i="3"/>
  <c r="T4973" i="3" s="1"/>
  <c r="P4974" i="3"/>
  <c r="T4974" i="3" s="1"/>
  <c r="P4975" i="3"/>
  <c r="T4975" i="3" s="1"/>
  <c r="P4976" i="3"/>
  <c r="T4976" i="3" s="1"/>
  <c r="P4977" i="3"/>
  <c r="T4977" i="3" s="1"/>
  <c r="P4978" i="3"/>
  <c r="T4978" i="3" s="1"/>
  <c r="P4979" i="3"/>
  <c r="T4979" i="3" s="1"/>
  <c r="P4980" i="3"/>
  <c r="T4980" i="3" s="1"/>
  <c r="P4981" i="3"/>
  <c r="T4981" i="3" s="1"/>
  <c r="P4982" i="3"/>
  <c r="T4982" i="3" s="1"/>
  <c r="P4983" i="3"/>
  <c r="T4983" i="3" s="1"/>
  <c r="P4984" i="3"/>
  <c r="T4984" i="3" s="1"/>
  <c r="P4985" i="3"/>
  <c r="T4985" i="3" s="1"/>
  <c r="P4986" i="3"/>
  <c r="T4986" i="3" s="1"/>
  <c r="P4987" i="3"/>
  <c r="T4987" i="3" s="1"/>
  <c r="P4988" i="3"/>
  <c r="T4988" i="3" s="1"/>
  <c r="P4989" i="3"/>
  <c r="T4989" i="3" s="1"/>
  <c r="P4990" i="3"/>
  <c r="T4990" i="3" s="1"/>
  <c r="P4991" i="3"/>
  <c r="T4991" i="3" s="1"/>
  <c r="P4992" i="3"/>
  <c r="T4992" i="3" s="1"/>
  <c r="P4993" i="3"/>
  <c r="T4993" i="3" s="1"/>
  <c r="P4994" i="3"/>
  <c r="T4994" i="3" s="1"/>
  <c r="P4995" i="3"/>
  <c r="T4995" i="3" s="1"/>
  <c r="P4996" i="3"/>
  <c r="T4996" i="3" s="1"/>
  <c r="P4997" i="3"/>
  <c r="T4997" i="3" s="1"/>
  <c r="P4998" i="3"/>
  <c r="T4998" i="3" s="1"/>
  <c r="P4999" i="3"/>
  <c r="T4999" i="3" s="1"/>
  <c r="P5000" i="3"/>
  <c r="T5000" i="3" s="1"/>
  <c r="P5001" i="3"/>
  <c r="T5001" i="3" s="1"/>
  <c r="P5002" i="3"/>
  <c r="T5002" i="3" s="1"/>
  <c r="P5003" i="3"/>
  <c r="T5003" i="3" s="1"/>
  <c r="P5004" i="3"/>
  <c r="T5004" i="3" s="1"/>
  <c r="P5005" i="3"/>
  <c r="T5005" i="3" s="1"/>
  <c r="P5006" i="3"/>
  <c r="T5006" i="3" s="1"/>
  <c r="P5007" i="3"/>
  <c r="T5007" i="3" s="1"/>
  <c r="P5008" i="3"/>
  <c r="T5008" i="3" s="1"/>
  <c r="P5009" i="3"/>
  <c r="T5009" i="3" s="1"/>
  <c r="P5010" i="3"/>
  <c r="T5010" i="3" s="1"/>
  <c r="P5011" i="3"/>
  <c r="T5011" i="3" s="1"/>
  <c r="P5012" i="3"/>
  <c r="T5012" i="3" s="1"/>
  <c r="P5013" i="3"/>
  <c r="T5013" i="3" s="1"/>
  <c r="P5014" i="3"/>
  <c r="T5014" i="3" s="1"/>
  <c r="P5015" i="3"/>
  <c r="T5015" i="3" s="1"/>
  <c r="P5016" i="3"/>
  <c r="T5016" i="3" s="1"/>
  <c r="P5017" i="3"/>
  <c r="T5017" i="3" s="1"/>
  <c r="P5018" i="3"/>
  <c r="T5018" i="3" s="1"/>
  <c r="P5019" i="3"/>
  <c r="T5019" i="3" s="1"/>
  <c r="P5020" i="3"/>
  <c r="T5020" i="3" s="1"/>
  <c r="P5021" i="3"/>
  <c r="T5021" i="3" s="1"/>
  <c r="P5022" i="3"/>
  <c r="T5022" i="3" s="1"/>
  <c r="P5023" i="3"/>
  <c r="T5023" i="3" s="1"/>
  <c r="P5024" i="3"/>
  <c r="T5024" i="3" s="1"/>
  <c r="P5025" i="3"/>
  <c r="T5025" i="3" s="1"/>
  <c r="P5026" i="3"/>
  <c r="T5026" i="3" s="1"/>
  <c r="P5027" i="3"/>
  <c r="T5027" i="3" s="1"/>
  <c r="P5028" i="3"/>
  <c r="T5028" i="3" s="1"/>
  <c r="P5029" i="3"/>
  <c r="T5029" i="3" s="1"/>
  <c r="P5030" i="3"/>
  <c r="T5030" i="3" s="1"/>
  <c r="P5031" i="3"/>
  <c r="T5031" i="3" s="1"/>
  <c r="P5032" i="3"/>
  <c r="T5032" i="3" s="1"/>
  <c r="P5033" i="3"/>
  <c r="T5033" i="3" s="1"/>
  <c r="P5034" i="3"/>
  <c r="T5034" i="3" s="1"/>
  <c r="P5035" i="3"/>
  <c r="T5035" i="3" s="1"/>
  <c r="P5036" i="3"/>
  <c r="T5036" i="3" s="1"/>
  <c r="P5037" i="3"/>
  <c r="T5037" i="3" s="1"/>
  <c r="P5038" i="3"/>
  <c r="T5038" i="3" s="1"/>
  <c r="P5039" i="3"/>
  <c r="T5039" i="3" s="1"/>
  <c r="P5040" i="3"/>
  <c r="T5040" i="3" s="1"/>
  <c r="P5041" i="3"/>
  <c r="T5041" i="3" s="1"/>
  <c r="P5042" i="3"/>
  <c r="T5042" i="3" s="1"/>
  <c r="P5043" i="3"/>
  <c r="T5043" i="3" s="1"/>
  <c r="P5044" i="3"/>
  <c r="T5044" i="3" s="1"/>
  <c r="P5045" i="3"/>
  <c r="T5045" i="3" s="1"/>
  <c r="P5046" i="3"/>
  <c r="T5046" i="3" s="1"/>
  <c r="P5047" i="3"/>
  <c r="T5047" i="3" s="1"/>
  <c r="P5048" i="3"/>
  <c r="T5048" i="3" s="1"/>
  <c r="P5049" i="3"/>
  <c r="T5049" i="3" s="1"/>
  <c r="P5050" i="3"/>
  <c r="T5050" i="3" s="1"/>
  <c r="P5051" i="3"/>
  <c r="T5051" i="3" s="1"/>
  <c r="P5052" i="3"/>
  <c r="T5052" i="3" s="1"/>
  <c r="P5053" i="3"/>
  <c r="T5053" i="3" s="1"/>
  <c r="P5054" i="3"/>
  <c r="T5054" i="3" s="1"/>
  <c r="P5055" i="3"/>
  <c r="T5055" i="3" s="1"/>
  <c r="P5056" i="3"/>
  <c r="T5056" i="3" s="1"/>
  <c r="P5057" i="3"/>
  <c r="T5057" i="3" s="1"/>
  <c r="P5058" i="3"/>
  <c r="T5058" i="3" s="1"/>
  <c r="P5059" i="3"/>
  <c r="T5059" i="3" s="1"/>
  <c r="P5060" i="3"/>
  <c r="T5060" i="3" s="1"/>
  <c r="P5061" i="3"/>
  <c r="T5061" i="3" s="1"/>
  <c r="P5062" i="3"/>
  <c r="T5062" i="3" s="1"/>
  <c r="P5063" i="3"/>
  <c r="T5063" i="3" s="1"/>
  <c r="P5064" i="3"/>
  <c r="T5064" i="3" s="1"/>
  <c r="P5065" i="3"/>
  <c r="T5065" i="3" s="1"/>
  <c r="P5066" i="3"/>
  <c r="T5066" i="3" s="1"/>
  <c r="P5067" i="3"/>
  <c r="T5067" i="3" s="1"/>
  <c r="P5068" i="3"/>
  <c r="T5068" i="3" s="1"/>
  <c r="P5069" i="3"/>
  <c r="T5069" i="3" s="1"/>
  <c r="P5070" i="3"/>
  <c r="T5070" i="3" s="1"/>
  <c r="P5071" i="3"/>
  <c r="T5071" i="3" s="1"/>
  <c r="P5072" i="3"/>
  <c r="T5072" i="3" s="1"/>
  <c r="P5073" i="3"/>
  <c r="T5073" i="3" s="1"/>
  <c r="P5074" i="3"/>
  <c r="T5074" i="3" s="1"/>
  <c r="P5075" i="3"/>
  <c r="T5075" i="3" s="1"/>
  <c r="P5076" i="3"/>
  <c r="T5076" i="3" s="1"/>
  <c r="P5077" i="3"/>
  <c r="T5077" i="3" s="1"/>
  <c r="P5078" i="3"/>
  <c r="T5078" i="3" s="1"/>
  <c r="P5079" i="3"/>
  <c r="T5079" i="3" s="1"/>
  <c r="P5080" i="3"/>
  <c r="T5080" i="3" s="1"/>
  <c r="P5081" i="3"/>
  <c r="T5081" i="3" s="1"/>
  <c r="P5082" i="3"/>
  <c r="T5082" i="3" s="1"/>
  <c r="P5083" i="3"/>
  <c r="T5083" i="3" s="1"/>
  <c r="P5084" i="3"/>
  <c r="T5084" i="3" s="1"/>
  <c r="P5085" i="3"/>
  <c r="T5085" i="3" s="1"/>
  <c r="P5086" i="3"/>
  <c r="T5086" i="3" s="1"/>
  <c r="P5087" i="3"/>
  <c r="T5087" i="3" s="1"/>
  <c r="P5088" i="3"/>
  <c r="T5088" i="3" s="1"/>
  <c r="P5089" i="3"/>
  <c r="T5089" i="3" s="1"/>
  <c r="P5090" i="3"/>
  <c r="T5090" i="3" s="1"/>
  <c r="P5091" i="3"/>
  <c r="T5091" i="3" s="1"/>
  <c r="P5092" i="3"/>
  <c r="T5092" i="3" s="1"/>
  <c r="P5093" i="3"/>
  <c r="T5093" i="3" s="1"/>
  <c r="P5094" i="3"/>
  <c r="T5094" i="3" s="1"/>
  <c r="P5095" i="3"/>
  <c r="T5095" i="3" s="1"/>
  <c r="P5096" i="3"/>
  <c r="T5096" i="3" s="1"/>
  <c r="P5097" i="3"/>
  <c r="T5097" i="3" s="1"/>
  <c r="P5098" i="3"/>
  <c r="T5098" i="3" s="1"/>
  <c r="P5099" i="3"/>
  <c r="T5099" i="3" s="1"/>
  <c r="P5100" i="3"/>
  <c r="T5100" i="3" s="1"/>
  <c r="P5101" i="3"/>
  <c r="T5101" i="3" s="1"/>
  <c r="P5102" i="3"/>
  <c r="T5102" i="3" s="1"/>
  <c r="P5103" i="3"/>
  <c r="T5103" i="3" s="1"/>
  <c r="P5104" i="3"/>
  <c r="T5104" i="3" s="1"/>
  <c r="P5105" i="3"/>
  <c r="T5105" i="3" s="1"/>
  <c r="P5106" i="3"/>
  <c r="T5106" i="3" s="1"/>
  <c r="P5107" i="3"/>
  <c r="T5107" i="3" s="1"/>
  <c r="P5108" i="3"/>
  <c r="T5108" i="3" s="1"/>
  <c r="P5109" i="3"/>
  <c r="T5109" i="3" s="1"/>
  <c r="P5110" i="3"/>
  <c r="T5110" i="3" s="1"/>
  <c r="P5111" i="3"/>
  <c r="T5111" i="3" s="1"/>
  <c r="P5112" i="3"/>
  <c r="T5112" i="3" s="1"/>
  <c r="P5113" i="3"/>
  <c r="T5113" i="3" s="1"/>
  <c r="P5114" i="3"/>
  <c r="T5114" i="3" s="1"/>
  <c r="P5115" i="3"/>
  <c r="T5115" i="3" s="1"/>
  <c r="P5116" i="3"/>
  <c r="T5116" i="3" s="1"/>
  <c r="P5117" i="3"/>
  <c r="T5117" i="3" s="1"/>
  <c r="P5118" i="3"/>
  <c r="T5118" i="3" s="1"/>
  <c r="P5119" i="3"/>
  <c r="T5119" i="3" s="1"/>
  <c r="P5120" i="3"/>
  <c r="T5120" i="3" s="1"/>
  <c r="P5121" i="3"/>
  <c r="T5121" i="3" s="1"/>
  <c r="P5122" i="3"/>
  <c r="T5122" i="3" s="1"/>
  <c r="P5123" i="3"/>
  <c r="T5123" i="3" s="1"/>
  <c r="P5124" i="3"/>
  <c r="T5124" i="3" s="1"/>
  <c r="P5125" i="3"/>
  <c r="T5125" i="3" s="1"/>
  <c r="P5126" i="3"/>
  <c r="T5126" i="3" s="1"/>
  <c r="P5127" i="3"/>
  <c r="T5127" i="3" s="1"/>
  <c r="P5128" i="3"/>
  <c r="T5128" i="3" s="1"/>
  <c r="P5129" i="3"/>
  <c r="T5129" i="3" s="1"/>
  <c r="P5130" i="3"/>
  <c r="T5130" i="3" s="1"/>
  <c r="P5131" i="3"/>
  <c r="T5131" i="3" s="1"/>
  <c r="P5132" i="3"/>
  <c r="T5132" i="3" s="1"/>
  <c r="P5133" i="3"/>
  <c r="T5133" i="3" s="1"/>
  <c r="P5134" i="3"/>
  <c r="T5134" i="3" s="1"/>
  <c r="P5135" i="3"/>
  <c r="T5135" i="3" s="1"/>
  <c r="P5136" i="3"/>
  <c r="T5136" i="3" s="1"/>
  <c r="P5137" i="3"/>
  <c r="T5137" i="3" s="1"/>
  <c r="P5138" i="3"/>
  <c r="T5138" i="3" s="1"/>
  <c r="P5139" i="3"/>
  <c r="T5139" i="3" s="1"/>
  <c r="P5140" i="3"/>
  <c r="T5140" i="3" s="1"/>
  <c r="P5141" i="3"/>
  <c r="T5141" i="3" s="1"/>
  <c r="P5142" i="3"/>
  <c r="T5142" i="3" s="1"/>
  <c r="P5143" i="3"/>
  <c r="T5143" i="3" s="1"/>
  <c r="P5144" i="3"/>
  <c r="T5144" i="3" s="1"/>
  <c r="P5145" i="3"/>
  <c r="T5145" i="3" s="1"/>
  <c r="P5146" i="3"/>
  <c r="T5146" i="3" s="1"/>
  <c r="P5147" i="3"/>
  <c r="T5147" i="3" s="1"/>
  <c r="P5148" i="3"/>
  <c r="T5148" i="3" s="1"/>
  <c r="P5149" i="3"/>
  <c r="T5149" i="3" s="1"/>
  <c r="P5150" i="3"/>
  <c r="T5150" i="3" s="1"/>
  <c r="P5151" i="3"/>
  <c r="T5151" i="3" s="1"/>
  <c r="P5152" i="3"/>
  <c r="T5152" i="3" s="1"/>
  <c r="P5153" i="3"/>
  <c r="T5153" i="3" s="1"/>
  <c r="P5154" i="3"/>
  <c r="T5154" i="3" s="1"/>
  <c r="P5155" i="3"/>
  <c r="T5155" i="3" s="1"/>
  <c r="P5156" i="3"/>
  <c r="T5156" i="3" s="1"/>
  <c r="P5157" i="3"/>
  <c r="T5157" i="3" s="1"/>
  <c r="P5158" i="3"/>
  <c r="T5158" i="3" s="1"/>
  <c r="P5159" i="3"/>
  <c r="T5159" i="3" s="1"/>
  <c r="P5160" i="3"/>
  <c r="T5160" i="3" s="1"/>
  <c r="P5161" i="3"/>
  <c r="T5161" i="3" s="1"/>
  <c r="P5162" i="3"/>
  <c r="T5162" i="3" s="1"/>
  <c r="P5163" i="3"/>
  <c r="T5163" i="3" s="1"/>
  <c r="P5164" i="3"/>
  <c r="T5164" i="3" s="1"/>
  <c r="P5165" i="3"/>
  <c r="T5165" i="3" s="1"/>
  <c r="P5166" i="3"/>
  <c r="T5166" i="3" s="1"/>
  <c r="P5167" i="3"/>
  <c r="T5167" i="3" s="1"/>
  <c r="P5168" i="3"/>
  <c r="T5168" i="3" s="1"/>
  <c r="P5169" i="3"/>
  <c r="T5169" i="3" s="1"/>
  <c r="P5170" i="3"/>
  <c r="T5170" i="3" s="1"/>
  <c r="P5171" i="3"/>
  <c r="T5171" i="3" s="1"/>
  <c r="P5172" i="3"/>
  <c r="T5172" i="3" s="1"/>
  <c r="P5173" i="3"/>
  <c r="T5173" i="3" s="1"/>
  <c r="P5174" i="3"/>
  <c r="T5174" i="3" s="1"/>
  <c r="P5175" i="3"/>
  <c r="T5175" i="3" s="1"/>
  <c r="P5176" i="3"/>
  <c r="T5176" i="3" s="1"/>
  <c r="P5177" i="3"/>
  <c r="T5177" i="3" s="1"/>
  <c r="P5178" i="3"/>
  <c r="T5178" i="3" s="1"/>
  <c r="P5179" i="3"/>
  <c r="T5179" i="3" s="1"/>
  <c r="P5180" i="3"/>
  <c r="T5180" i="3" s="1"/>
  <c r="P5181" i="3"/>
  <c r="T5181" i="3" s="1"/>
  <c r="P5182" i="3"/>
  <c r="T5182" i="3" s="1"/>
  <c r="P5183" i="3"/>
  <c r="T5183" i="3" s="1"/>
  <c r="P5184" i="3"/>
  <c r="T5184" i="3" s="1"/>
  <c r="P5185" i="3"/>
  <c r="T5185" i="3" s="1"/>
  <c r="P5186" i="3"/>
  <c r="T5186" i="3" s="1"/>
  <c r="P5187" i="3"/>
  <c r="T5187" i="3" s="1"/>
  <c r="P5188" i="3"/>
  <c r="T5188" i="3" s="1"/>
  <c r="P5189" i="3"/>
  <c r="T5189" i="3" s="1"/>
  <c r="P5190" i="3"/>
  <c r="T5190" i="3" s="1"/>
  <c r="P5191" i="3"/>
  <c r="T5191" i="3" s="1"/>
  <c r="P5192" i="3"/>
  <c r="T5192" i="3" s="1"/>
  <c r="P5193" i="3"/>
  <c r="T5193" i="3" s="1"/>
  <c r="P5194" i="3"/>
  <c r="T5194" i="3" s="1"/>
  <c r="P5195" i="3"/>
  <c r="T5195" i="3" s="1"/>
  <c r="P5196" i="3"/>
  <c r="T5196" i="3" s="1"/>
  <c r="P5197" i="3"/>
  <c r="T5197" i="3" s="1"/>
  <c r="P5198" i="3"/>
  <c r="T5198" i="3" s="1"/>
  <c r="P5199" i="3"/>
  <c r="T5199" i="3" s="1"/>
  <c r="P5200" i="3"/>
  <c r="T5200" i="3" s="1"/>
  <c r="P5201" i="3"/>
  <c r="T5201" i="3" s="1"/>
  <c r="P5202" i="3"/>
  <c r="T5202" i="3" s="1"/>
  <c r="P5203" i="3"/>
  <c r="T5203" i="3" s="1"/>
  <c r="P5204" i="3"/>
  <c r="T5204" i="3" s="1"/>
  <c r="P5205" i="3"/>
  <c r="T5205" i="3" s="1"/>
  <c r="P5206" i="3"/>
  <c r="T5206" i="3" s="1"/>
  <c r="P5207" i="3"/>
  <c r="T5207" i="3" s="1"/>
  <c r="P5208" i="3"/>
  <c r="T5208" i="3" s="1"/>
  <c r="P5209" i="3"/>
  <c r="T5209" i="3" s="1"/>
  <c r="P5210" i="3"/>
  <c r="T5210" i="3" s="1"/>
  <c r="P5211" i="3"/>
  <c r="T5211" i="3" s="1"/>
  <c r="P5212" i="3"/>
  <c r="T5212" i="3" s="1"/>
  <c r="P5213" i="3"/>
  <c r="T5213" i="3" s="1"/>
  <c r="P5214" i="3"/>
  <c r="T5214" i="3" s="1"/>
  <c r="P5215" i="3"/>
  <c r="T5215" i="3" s="1"/>
  <c r="P5216" i="3"/>
  <c r="T5216" i="3" s="1"/>
  <c r="P5217" i="3"/>
  <c r="T5217" i="3" s="1"/>
  <c r="P5218" i="3"/>
  <c r="T5218" i="3" s="1"/>
  <c r="P5219" i="3"/>
  <c r="T5219" i="3" s="1"/>
  <c r="P5220" i="3"/>
  <c r="T5220" i="3" s="1"/>
  <c r="P5221" i="3"/>
  <c r="T5221" i="3" s="1"/>
  <c r="P5222" i="3"/>
  <c r="T5222" i="3" s="1"/>
  <c r="P5223" i="3"/>
  <c r="T5223" i="3" s="1"/>
  <c r="P5224" i="3"/>
  <c r="T5224" i="3" s="1"/>
  <c r="P5225" i="3"/>
  <c r="T5225" i="3" s="1"/>
  <c r="P5226" i="3"/>
  <c r="T5226" i="3" s="1"/>
  <c r="P5227" i="3"/>
  <c r="T5227" i="3" s="1"/>
  <c r="P5228" i="3"/>
  <c r="T5228" i="3" s="1"/>
  <c r="P5229" i="3"/>
  <c r="T5229" i="3" s="1"/>
  <c r="P5230" i="3"/>
  <c r="T5230" i="3" s="1"/>
  <c r="P5231" i="3"/>
  <c r="T5231" i="3" s="1"/>
  <c r="P5232" i="3"/>
  <c r="T5232" i="3" s="1"/>
  <c r="P5233" i="3"/>
  <c r="T5233" i="3" s="1"/>
  <c r="P5234" i="3"/>
  <c r="T5234" i="3" s="1"/>
  <c r="P5235" i="3"/>
  <c r="T5235" i="3" s="1"/>
  <c r="P5236" i="3"/>
  <c r="T5236" i="3" s="1"/>
  <c r="P5237" i="3"/>
  <c r="T5237" i="3" s="1"/>
  <c r="P5238" i="3"/>
  <c r="T5238" i="3" s="1"/>
  <c r="P5239" i="3"/>
  <c r="T5239" i="3" s="1"/>
  <c r="P5240" i="3"/>
  <c r="T5240" i="3" s="1"/>
  <c r="P5241" i="3"/>
  <c r="T5241" i="3" s="1"/>
  <c r="P5242" i="3"/>
  <c r="T5242" i="3" s="1"/>
  <c r="P5243" i="3"/>
  <c r="T5243" i="3" s="1"/>
  <c r="P5244" i="3"/>
  <c r="T5244" i="3" s="1"/>
  <c r="P5245" i="3"/>
  <c r="T5245" i="3" s="1"/>
  <c r="P5246" i="3"/>
  <c r="T5246" i="3" s="1"/>
  <c r="P5247" i="3"/>
  <c r="T5247" i="3" s="1"/>
  <c r="P5248" i="3"/>
  <c r="T5248" i="3" s="1"/>
  <c r="P5249" i="3"/>
  <c r="T5249" i="3" s="1"/>
  <c r="P5250" i="3"/>
  <c r="T5250" i="3" s="1"/>
  <c r="P5251" i="3"/>
  <c r="T5251" i="3" s="1"/>
  <c r="P5252" i="3"/>
  <c r="T5252" i="3" s="1"/>
  <c r="P5253" i="3"/>
  <c r="T5253" i="3" s="1"/>
  <c r="P5254" i="3"/>
  <c r="T5254" i="3" s="1"/>
  <c r="P5255" i="3"/>
  <c r="T5255" i="3" s="1"/>
  <c r="P5256" i="3"/>
  <c r="T5256" i="3" s="1"/>
  <c r="P5257" i="3"/>
  <c r="T5257" i="3" s="1"/>
  <c r="P5258" i="3"/>
  <c r="T5258" i="3" s="1"/>
  <c r="P5259" i="3"/>
  <c r="T5259" i="3" s="1"/>
  <c r="P5260" i="3"/>
  <c r="T5260" i="3" s="1"/>
  <c r="P5261" i="3"/>
  <c r="T5261" i="3" s="1"/>
  <c r="P5262" i="3"/>
  <c r="T5262" i="3" s="1"/>
  <c r="P5263" i="3"/>
  <c r="T5263" i="3" s="1"/>
  <c r="P5264" i="3"/>
  <c r="T5264" i="3" s="1"/>
  <c r="P5265" i="3"/>
  <c r="T5265" i="3" s="1"/>
  <c r="P5266" i="3"/>
  <c r="T5266" i="3" s="1"/>
  <c r="P5267" i="3"/>
  <c r="T5267" i="3" s="1"/>
  <c r="P5268" i="3"/>
  <c r="T5268" i="3" s="1"/>
  <c r="P5269" i="3"/>
  <c r="T5269" i="3" s="1"/>
  <c r="P5270" i="3"/>
  <c r="T5270" i="3" s="1"/>
  <c r="P5271" i="3"/>
  <c r="T5271" i="3" s="1"/>
  <c r="P5272" i="3"/>
  <c r="T5272" i="3" s="1"/>
  <c r="P5273" i="3"/>
  <c r="T5273" i="3" s="1"/>
  <c r="P5274" i="3"/>
  <c r="T5274" i="3" s="1"/>
  <c r="P5275" i="3"/>
  <c r="T5275" i="3" s="1"/>
  <c r="P5276" i="3"/>
  <c r="T5276" i="3" s="1"/>
  <c r="P5277" i="3"/>
  <c r="T5277" i="3" s="1"/>
  <c r="P5278" i="3"/>
  <c r="T5278" i="3" s="1"/>
  <c r="P5279" i="3"/>
  <c r="T5279" i="3" s="1"/>
  <c r="P5280" i="3"/>
  <c r="T5280" i="3" s="1"/>
  <c r="P5281" i="3"/>
  <c r="T5281" i="3" s="1"/>
  <c r="P5282" i="3"/>
  <c r="T5282" i="3" s="1"/>
  <c r="P5283" i="3"/>
  <c r="T5283" i="3" s="1"/>
  <c r="P5284" i="3"/>
  <c r="T5284" i="3" s="1"/>
  <c r="P5285" i="3"/>
  <c r="T5285" i="3" s="1"/>
  <c r="P5286" i="3"/>
  <c r="T5286" i="3" s="1"/>
  <c r="P5287" i="3"/>
  <c r="T5287" i="3" s="1"/>
  <c r="P5288" i="3"/>
  <c r="T5288" i="3" s="1"/>
  <c r="P5289" i="3"/>
  <c r="T5289" i="3" s="1"/>
  <c r="P5290" i="3"/>
  <c r="T5290" i="3" s="1"/>
  <c r="P5291" i="3"/>
  <c r="T5291" i="3" s="1"/>
  <c r="P5292" i="3"/>
  <c r="T5292" i="3" s="1"/>
  <c r="P5293" i="3"/>
  <c r="T5293" i="3" s="1"/>
  <c r="P5294" i="3"/>
  <c r="T5294" i="3" s="1"/>
  <c r="P5295" i="3"/>
  <c r="T5295" i="3" s="1"/>
  <c r="P5296" i="3"/>
  <c r="T5296" i="3" s="1"/>
  <c r="P5297" i="3"/>
  <c r="T5297" i="3" s="1"/>
  <c r="P5298" i="3"/>
  <c r="T5298" i="3" s="1"/>
  <c r="P5299" i="3"/>
  <c r="T5299" i="3" s="1"/>
  <c r="P5300" i="3"/>
  <c r="T5300" i="3" s="1"/>
  <c r="P5301" i="3"/>
  <c r="T5301" i="3" s="1"/>
  <c r="P5302" i="3"/>
  <c r="T5302" i="3" s="1"/>
  <c r="P5303" i="3"/>
  <c r="T5303" i="3" s="1"/>
  <c r="P5304" i="3"/>
  <c r="T5304" i="3" s="1"/>
  <c r="P5305" i="3"/>
  <c r="T5305" i="3" s="1"/>
  <c r="P5306" i="3"/>
  <c r="T5306" i="3" s="1"/>
  <c r="P5307" i="3"/>
  <c r="T5307" i="3" s="1"/>
  <c r="P5308" i="3"/>
  <c r="T5308" i="3" s="1"/>
  <c r="P5309" i="3"/>
  <c r="T5309" i="3" s="1"/>
  <c r="P5310" i="3"/>
  <c r="T5310" i="3" s="1"/>
  <c r="P5311" i="3"/>
  <c r="T5311" i="3" s="1"/>
  <c r="P5312" i="3"/>
  <c r="T5312" i="3" s="1"/>
  <c r="P5313" i="3"/>
  <c r="T5313" i="3" s="1"/>
  <c r="P5314" i="3"/>
  <c r="T5314" i="3" s="1"/>
  <c r="P5315" i="3"/>
  <c r="T5315" i="3" s="1"/>
  <c r="P5316" i="3"/>
  <c r="T5316" i="3" s="1"/>
  <c r="P5317" i="3"/>
  <c r="T5317" i="3" s="1"/>
  <c r="P5318" i="3"/>
  <c r="T5318" i="3" s="1"/>
  <c r="P5319" i="3"/>
  <c r="T5319" i="3" s="1"/>
  <c r="P5320" i="3"/>
  <c r="T5320" i="3" s="1"/>
  <c r="P5321" i="3"/>
  <c r="T5321" i="3" s="1"/>
  <c r="P5322" i="3"/>
  <c r="T5322" i="3" s="1"/>
  <c r="P5323" i="3"/>
  <c r="T5323" i="3" s="1"/>
  <c r="P5324" i="3"/>
  <c r="T5324" i="3" s="1"/>
  <c r="P5325" i="3"/>
  <c r="T5325" i="3" s="1"/>
  <c r="P5326" i="3"/>
  <c r="T5326" i="3" s="1"/>
  <c r="P5327" i="3"/>
  <c r="T5327" i="3" s="1"/>
  <c r="P5328" i="3"/>
  <c r="T5328" i="3" s="1"/>
  <c r="P5329" i="3"/>
  <c r="T5329" i="3" s="1"/>
  <c r="P5330" i="3"/>
  <c r="T5330" i="3" s="1"/>
  <c r="P5331" i="3"/>
  <c r="T5331" i="3" s="1"/>
  <c r="P5332" i="3"/>
  <c r="T5332" i="3" s="1"/>
  <c r="P5333" i="3"/>
  <c r="T5333" i="3" s="1"/>
  <c r="P5334" i="3"/>
  <c r="T5334" i="3" s="1"/>
  <c r="P5335" i="3"/>
  <c r="T5335" i="3" s="1"/>
  <c r="P5336" i="3"/>
  <c r="T5336" i="3" s="1"/>
  <c r="P5337" i="3"/>
  <c r="T5337" i="3" s="1"/>
  <c r="P5338" i="3"/>
  <c r="T5338" i="3" s="1"/>
  <c r="P5339" i="3"/>
  <c r="T5339" i="3" s="1"/>
  <c r="P5340" i="3"/>
  <c r="T5340" i="3" s="1"/>
  <c r="P5341" i="3"/>
  <c r="T5341" i="3" s="1"/>
  <c r="P5342" i="3"/>
  <c r="T5342" i="3" s="1"/>
  <c r="P5343" i="3"/>
  <c r="T5343" i="3" s="1"/>
  <c r="P5344" i="3"/>
  <c r="T5344" i="3" s="1"/>
  <c r="P5345" i="3"/>
  <c r="T5345" i="3" s="1"/>
  <c r="P5346" i="3"/>
  <c r="T5346" i="3" s="1"/>
  <c r="P5347" i="3"/>
  <c r="T5347" i="3" s="1"/>
  <c r="P5348" i="3"/>
  <c r="T5348" i="3" s="1"/>
  <c r="P5349" i="3"/>
  <c r="T5349" i="3" s="1"/>
  <c r="P5350" i="3"/>
  <c r="T5350" i="3" s="1"/>
  <c r="P5351" i="3"/>
  <c r="T5351" i="3" s="1"/>
  <c r="P5352" i="3"/>
  <c r="T5352" i="3" s="1"/>
  <c r="P5353" i="3"/>
  <c r="T5353" i="3" s="1"/>
  <c r="P5354" i="3"/>
  <c r="T5354" i="3" s="1"/>
  <c r="P5355" i="3"/>
  <c r="T5355" i="3" s="1"/>
  <c r="P5356" i="3"/>
  <c r="T5356" i="3" s="1"/>
  <c r="P5357" i="3"/>
  <c r="T5357" i="3" s="1"/>
  <c r="P5358" i="3"/>
  <c r="T5358" i="3" s="1"/>
  <c r="P5359" i="3"/>
  <c r="T5359" i="3" s="1"/>
  <c r="P5360" i="3"/>
  <c r="T5360" i="3" s="1"/>
  <c r="P5361" i="3"/>
  <c r="T5361" i="3" s="1"/>
  <c r="P5362" i="3"/>
  <c r="T5362" i="3" s="1"/>
  <c r="P5363" i="3"/>
  <c r="T5363" i="3" s="1"/>
  <c r="P5364" i="3"/>
  <c r="T5364" i="3" s="1"/>
  <c r="P5365" i="3"/>
  <c r="T5365" i="3" s="1"/>
  <c r="P5366" i="3"/>
  <c r="T5366" i="3" s="1"/>
  <c r="P5367" i="3"/>
  <c r="T5367" i="3" s="1"/>
  <c r="P5368" i="3"/>
  <c r="T5368" i="3" s="1"/>
  <c r="P5369" i="3"/>
  <c r="T5369" i="3" s="1"/>
  <c r="P5370" i="3"/>
  <c r="T5370" i="3" s="1"/>
  <c r="P5371" i="3"/>
  <c r="T5371" i="3" s="1"/>
  <c r="P5372" i="3"/>
  <c r="T5372" i="3" s="1"/>
  <c r="P5373" i="3"/>
  <c r="T5373" i="3" s="1"/>
  <c r="P5374" i="3"/>
  <c r="T5374" i="3" s="1"/>
  <c r="P5375" i="3"/>
  <c r="T5375" i="3" s="1"/>
  <c r="P5376" i="3"/>
  <c r="T5376" i="3" s="1"/>
  <c r="P5377" i="3"/>
  <c r="T5377" i="3" s="1"/>
  <c r="P5378" i="3"/>
  <c r="T5378" i="3" s="1"/>
  <c r="P5379" i="3"/>
  <c r="T5379" i="3" s="1"/>
  <c r="P5380" i="3"/>
  <c r="T5380" i="3" s="1"/>
  <c r="P5381" i="3"/>
  <c r="T5381" i="3" s="1"/>
  <c r="P5382" i="3"/>
  <c r="T5382" i="3" s="1"/>
  <c r="P5383" i="3"/>
  <c r="T5383" i="3" s="1"/>
  <c r="P5384" i="3"/>
  <c r="T5384" i="3" s="1"/>
  <c r="P5385" i="3"/>
  <c r="T5385" i="3" s="1"/>
  <c r="P5386" i="3"/>
  <c r="T5386" i="3" s="1"/>
  <c r="P5387" i="3"/>
  <c r="T5387" i="3" s="1"/>
  <c r="P5388" i="3"/>
  <c r="T5388" i="3" s="1"/>
  <c r="P5389" i="3"/>
  <c r="T5389" i="3" s="1"/>
  <c r="P5390" i="3"/>
  <c r="T5390" i="3" s="1"/>
  <c r="P5391" i="3"/>
  <c r="T5391" i="3" s="1"/>
  <c r="P5392" i="3"/>
  <c r="T5392" i="3" s="1"/>
  <c r="P5393" i="3"/>
  <c r="T5393" i="3" s="1"/>
  <c r="P5394" i="3"/>
  <c r="T5394" i="3" s="1"/>
  <c r="P5395" i="3"/>
  <c r="T5395" i="3" s="1"/>
  <c r="P5396" i="3"/>
  <c r="T5396" i="3" s="1"/>
  <c r="P5397" i="3"/>
  <c r="T5397" i="3" s="1"/>
  <c r="P5398" i="3"/>
  <c r="T5398" i="3" s="1"/>
  <c r="P5399" i="3"/>
  <c r="T5399" i="3" s="1"/>
  <c r="P5400" i="3"/>
  <c r="T5400" i="3" s="1"/>
  <c r="P5401" i="3"/>
  <c r="T5401" i="3" s="1"/>
  <c r="P5402" i="3"/>
  <c r="T5402" i="3" s="1"/>
  <c r="P5403" i="3"/>
  <c r="T5403" i="3" s="1"/>
  <c r="P5404" i="3"/>
  <c r="T5404" i="3" s="1"/>
  <c r="P5405" i="3"/>
  <c r="T5405" i="3" s="1"/>
  <c r="P5406" i="3"/>
  <c r="T5406" i="3" s="1"/>
  <c r="P5407" i="3"/>
  <c r="T5407" i="3" s="1"/>
  <c r="P5408" i="3"/>
  <c r="T5408" i="3" s="1"/>
  <c r="P5409" i="3"/>
  <c r="T5409" i="3" s="1"/>
  <c r="P5410" i="3"/>
  <c r="T5410" i="3" s="1"/>
  <c r="P5411" i="3"/>
  <c r="T5411" i="3" s="1"/>
  <c r="P5412" i="3"/>
  <c r="T5412" i="3" s="1"/>
  <c r="P5413" i="3"/>
  <c r="T5413" i="3" s="1"/>
  <c r="P5414" i="3"/>
  <c r="T5414" i="3" s="1"/>
  <c r="P5415" i="3"/>
  <c r="T5415" i="3" s="1"/>
  <c r="P5416" i="3"/>
  <c r="T5416" i="3" s="1"/>
  <c r="P5417" i="3"/>
  <c r="T5417" i="3" s="1"/>
  <c r="P5418" i="3"/>
  <c r="T5418" i="3" s="1"/>
  <c r="P5419" i="3"/>
  <c r="T5419" i="3" s="1"/>
  <c r="P5420" i="3"/>
  <c r="T5420" i="3" s="1"/>
  <c r="P5421" i="3"/>
  <c r="T5421" i="3" s="1"/>
  <c r="P5422" i="3"/>
  <c r="T5422" i="3" s="1"/>
  <c r="P5423" i="3"/>
  <c r="T5423" i="3" s="1"/>
  <c r="P5424" i="3"/>
  <c r="T5424" i="3" s="1"/>
  <c r="P5425" i="3"/>
  <c r="T5425" i="3" s="1"/>
  <c r="P5426" i="3"/>
  <c r="T5426" i="3" s="1"/>
  <c r="P5427" i="3"/>
  <c r="T5427" i="3" s="1"/>
  <c r="P5428" i="3"/>
  <c r="T5428" i="3" s="1"/>
  <c r="P5429" i="3"/>
  <c r="T5429" i="3" s="1"/>
  <c r="P5430" i="3"/>
  <c r="T5430" i="3" s="1"/>
  <c r="P5431" i="3"/>
  <c r="T5431" i="3" s="1"/>
  <c r="P5432" i="3"/>
  <c r="T5432" i="3" s="1"/>
  <c r="P5433" i="3"/>
  <c r="T5433" i="3" s="1"/>
  <c r="P5434" i="3"/>
  <c r="T5434" i="3" s="1"/>
  <c r="P5435" i="3"/>
  <c r="T5435" i="3" s="1"/>
  <c r="P5436" i="3"/>
  <c r="T5436" i="3" s="1"/>
  <c r="P5437" i="3"/>
  <c r="T5437" i="3" s="1"/>
  <c r="P5438" i="3"/>
  <c r="T5438" i="3" s="1"/>
  <c r="P5439" i="3"/>
  <c r="T5439" i="3" s="1"/>
  <c r="P5440" i="3"/>
  <c r="T5440" i="3" s="1"/>
  <c r="P5441" i="3"/>
  <c r="T5441" i="3" s="1"/>
  <c r="P5442" i="3"/>
  <c r="T5442" i="3" s="1"/>
  <c r="P5443" i="3"/>
  <c r="T5443" i="3" s="1"/>
  <c r="P5444" i="3"/>
  <c r="T5444" i="3" s="1"/>
  <c r="P5445" i="3"/>
  <c r="T5445" i="3" s="1"/>
  <c r="P5446" i="3"/>
  <c r="T5446" i="3" s="1"/>
  <c r="P5447" i="3"/>
  <c r="T5447" i="3" s="1"/>
  <c r="P5448" i="3"/>
  <c r="T5448" i="3" s="1"/>
  <c r="P5449" i="3"/>
  <c r="T5449" i="3" s="1"/>
  <c r="P5450" i="3"/>
  <c r="T5450" i="3" s="1"/>
  <c r="P5451" i="3"/>
  <c r="T5451" i="3" s="1"/>
  <c r="P5452" i="3"/>
  <c r="T5452" i="3" s="1"/>
  <c r="P5453" i="3"/>
  <c r="T5453" i="3" s="1"/>
  <c r="P5454" i="3"/>
  <c r="T5454" i="3" s="1"/>
  <c r="P5455" i="3"/>
  <c r="T5455" i="3" s="1"/>
  <c r="P5456" i="3"/>
  <c r="T5456" i="3" s="1"/>
  <c r="P5457" i="3"/>
  <c r="T5457" i="3" s="1"/>
  <c r="P5458" i="3"/>
  <c r="T5458" i="3" s="1"/>
  <c r="P5459" i="3"/>
  <c r="T5459" i="3" s="1"/>
  <c r="P5460" i="3"/>
  <c r="T5460" i="3" s="1"/>
  <c r="P5461" i="3"/>
  <c r="T5461" i="3" s="1"/>
  <c r="P5462" i="3"/>
  <c r="T5462" i="3" s="1"/>
  <c r="P5463" i="3"/>
  <c r="T5463" i="3" s="1"/>
  <c r="P5464" i="3"/>
  <c r="T5464" i="3" s="1"/>
  <c r="P5465" i="3"/>
  <c r="T5465" i="3" s="1"/>
  <c r="P5466" i="3"/>
  <c r="T5466" i="3" s="1"/>
  <c r="P5467" i="3"/>
  <c r="T5467" i="3" s="1"/>
  <c r="P5468" i="3"/>
  <c r="T5468" i="3" s="1"/>
  <c r="P5469" i="3"/>
  <c r="T5469" i="3" s="1"/>
  <c r="P5470" i="3"/>
  <c r="T5470" i="3" s="1"/>
  <c r="P5471" i="3"/>
  <c r="T5471" i="3" s="1"/>
  <c r="P5472" i="3"/>
  <c r="T5472" i="3" s="1"/>
  <c r="P5473" i="3"/>
  <c r="T5473" i="3" s="1"/>
  <c r="P5474" i="3"/>
  <c r="T5474" i="3" s="1"/>
  <c r="P5475" i="3"/>
  <c r="T5475" i="3" s="1"/>
  <c r="P5476" i="3"/>
  <c r="T5476" i="3" s="1"/>
  <c r="P5477" i="3"/>
  <c r="T5477" i="3" s="1"/>
  <c r="P5478" i="3"/>
  <c r="T5478" i="3" s="1"/>
  <c r="P5479" i="3"/>
  <c r="T5479" i="3" s="1"/>
  <c r="P5480" i="3"/>
  <c r="T5480" i="3" s="1"/>
  <c r="P5481" i="3"/>
  <c r="T5481" i="3" s="1"/>
  <c r="P5482" i="3"/>
  <c r="T5482" i="3" s="1"/>
  <c r="P5483" i="3"/>
  <c r="T5483" i="3" s="1"/>
  <c r="P5484" i="3"/>
  <c r="T5484" i="3" s="1"/>
  <c r="P5485" i="3"/>
  <c r="T5485" i="3" s="1"/>
  <c r="P5486" i="3"/>
  <c r="T5486" i="3" s="1"/>
  <c r="P5487" i="3"/>
  <c r="T5487" i="3" s="1"/>
  <c r="P5488" i="3"/>
  <c r="T5488" i="3" s="1"/>
  <c r="P5489" i="3"/>
  <c r="T5489" i="3" s="1"/>
  <c r="P5490" i="3"/>
  <c r="T5490" i="3" s="1"/>
  <c r="P5491" i="3"/>
  <c r="T5491" i="3" s="1"/>
  <c r="P5492" i="3"/>
  <c r="T5492" i="3" s="1"/>
  <c r="P5493" i="3"/>
  <c r="T5493" i="3" s="1"/>
  <c r="P5494" i="3"/>
  <c r="T5494" i="3" s="1"/>
  <c r="P5495" i="3"/>
  <c r="T5495" i="3" s="1"/>
  <c r="P5496" i="3"/>
  <c r="T5496" i="3" s="1"/>
  <c r="P5497" i="3"/>
  <c r="T5497" i="3" s="1"/>
  <c r="P5498" i="3"/>
  <c r="T5498" i="3" s="1"/>
  <c r="P5499" i="3"/>
  <c r="T5499" i="3" s="1"/>
  <c r="P5500" i="3"/>
  <c r="T5500" i="3" s="1"/>
  <c r="P5501" i="3"/>
  <c r="T5501" i="3" s="1"/>
  <c r="P5502" i="3"/>
  <c r="T5502" i="3" s="1"/>
  <c r="P5503" i="3"/>
  <c r="T5503" i="3" s="1"/>
  <c r="P5504" i="3"/>
  <c r="T5504" i="3" s="1"/>
  <c r="P5505" i="3"/>
  <c r="T5505" i="3" s="1"/>
  <c r="P5506" i="3"/>
  <c r="T5506" i="3" s="1"/>
  <c r="P5507" i="3"/>
  <c r="T5507" i="3" s="1"/>
  <c r="P5508" i="3"/>
  <c r="T5508" i="3" s="1"/>
  <c r="P5509" i="3"/>
  <c r="T5509" i="3" s="1"/>
  <c r="P5510" i="3"/>
  <c r="T5510" i="3" s="1"/>
  <c r="P5511" i="3"/>
  <c r="T5511" i="3" s="1"/>
  <c r="P5512" i="3"/>
  <c r="T5512" i="3" s="1"/>
  <c r="P5513" i="3"/>
  <c r="T5513" i="3" s="1"/>
  <c r="P5514" i="3"/>
  <c r="T5514" i="3" s="1"/>
  <c r="P5515" i="3"/>
  <c r="T5515" i="3" s="1"/>
  <c r="P5516" i="3"/>
  <c r="T5516" i="3" s="1"/>
  <c r="P5517" i="3"/>
  <c r="T5517" i="3" s="1"/>
  <c r="P5518" i="3"/>
  <c r="T5518" i="3" s="1"/>
  <c r="P5519" i="3"/>
  <c r="T5519" i="3" s="1"/>
  <c r="P5520" i="3"/>
  <c r="T5520" i="3" s="1"/>
  <c r="P5521" i="3"/>
  <c r="T5521" i="3" s="1"/>
  <c r="P5522" i="3"/>
  <c r="T5522" i="3" s="1"/>
  <c r="P5523" i="3"/>
  <c r="T5523" i="3" s="1"/>
  <c r="P5524" i="3"/>
  <c r="T5524" i="3" s="1"/>
  <c r="P5525" i="3"/>
  <c r="T5525" i="3" s="1"/>
  <c r="P5526" i="3"/>
  <c r="T5526" i="3" s="1"/>
  <c r="P5527" i="3"/>
  <c r="T5527" i="3" s="1"/>
  <c r="P5528" i="3"/>
  <c r="T5528" i="3" s="1"/>
  <c r="P5529" i="3"/>
  <c r="T5529" i="3" s="1"/>
  <c r="P5530" i="3"/>
  <c r="T5530" i="3" s="1"/>
  <c r="P5531" i="3"/>
  <c r="T5531" i="3" s="1"/>
  <c r="P5532" i="3"/>
  <c r="T5532" i="3" s="1"/>
  <c r="P5533" i="3"/>
  <c r="T5533" i="3" s="1"/>
  <c r="P5534" i="3"/>
  <c r="T5534" i="3" s="1"/>
  <c r="P5535" i="3"/>
  <c r="T5535" i="3" s="1"/>
  <c r="P5536" i="3"/>
  <c r="T5536" i="3" s="1"/>
  <c r="P5537" i="3"/>
  <c r="T5537" i="3" s="1"/>
  <c r="P5538" i="3"/>
  <c r="T5538" i="3" s="1"/>
  <c r="P5539" i="3"/>
  <c r="T5539" i="3" s="1"/>
  <c r="P5540" i="3"/>
  <c r="T5540" i="3" s="1"/>
  <c r="P5541" i="3"/>
  <c r="T5541" i="3" s="1"/>
  <c r="P5542" i="3"/>
  <c r="T5542" i="3" s="1"/>
  <c r="P5543" i="3"/>
  <c r="T5543" i="3" s="1"/>
  <c r="P5544" i="3"/>
  <c r="T5544" i="3" s="1"/>
  <c r="P5545" i="3"/>
  <c r="T5545" i="3" s="1"/>
  <c r="P5546" i="3"/>
  <c r="T5546" i="3" s="1"/>
  <c r="P5547" i="3"/>
  <c r="T5547" i="3" s="1"/>
  <c r="P5548" i="3"/>
  <c r="T5548" i="3" s="1"/>
  <c r="P5549" i="3"/>
  <c r="T5549" i="3" s="1"/>
  <c r="P5550" i="3"/>
  <c r="T5550" i="3" s="1"/>
  <c r="P5551" i="3"/>
  <c r="T5551" i="3" s="1"/>
  <c r="P5552" i="3"/>
  <c r="T5552" i="3" s="1"/>
  <c r="P5553" i="3"/>
  <c r="T5553" i="3" s="1"/>
  <c r="P5554" i="3"/>
  <c r="T5554" i="3" s="1"/>
  <c r="P5555" i="3"/>
  <c r="T5555" i="3" s="1"/>
  <c r="P5556" i="3"/>
  <c r="T5556" i="3" s="1"/>
  <c r="P5557" i="3"/>
  <c r="T5557" i="3" s="1"/>
  <c r="P5558" i="3"/>
  <c r="T5558" i="3" s="1"/>
  <c r="P5559" i="3"/>
  <c r="T5559" i="3" s="1"/>
  <c r="P5560" i="3"/>
  <c r="T5560" i="3" s="1"/>
  <c r="P5561" i="3"/>
  <c r="T5561" i="3" s="1"/>
  <c r="P5562" i="3"/>
  <c r="T5562" i="3" s="1"/>
  <c r="P5563" i="3"/>
  <c r="T5563" i="3" s="1"/>
  <c r="P5564" i="3"/>
  <c r="T5564" i="3" s="1"/>
  <c r="P5565" i="3"/>
  <c r="T5565" i="3" s="1"/>
  <c r="P5566" i="3"/>
  <c r="T5566" i="3" s="1"/>
  <c r="P5567" i="3"/>
  <c r="T5567" i="3" s="1"/>
  <c r="P5568" i="3"/>
  <c r="T5568" i="3" s="1"/>
  <c r="P5569" i="3"/>
  <c r="T5569" i="3" s="1"/>
  <c r="P5570" i="3"/>
  <c r="T5570" i="3" s="1"/>
  <c r="P5571" i="3"/>
  <c r="T5571" i="3" s="1"/>
  <c r="P5572" i="3"/>
  <c r="T5572" i="3" s="1"/>
  <c r="P5573" i="3"/>
  <c r="T5573" i="3" s="1"/>
  <c r="P5574" i="3"/>
  <c r="T5574" i="3" s="1"/>
  <c r="P5575" i="3"/>
  <c r="T5575" i="3" s="1"/>
  <c r="P5576" i="3"/>
  <c r="T5576" i="3" s="1"/>
  <c r="P5577" i="3"/>
  <c r="T5577" i="3" s="1"/>
  <c r="P5578" i="3"/>
  <c r="T5578" i="3" s="1"/>
  <c r="P5579" i="3"/>
  <c r="T5579" i="3" s="1"/>
  <c r="P5580" i="3"/>
  <c r="T5580" i="3" s="1"/>
  <c r="P5581" i="3"/>
  <c r="T5581" i="3" s="1"/>
  <c r="P5582" i="3"/>
  <c r="T5582" i="3" s="1"/>
  <c r="P5583" i="3"/>
  <c r="T5583" i="3" s="1"/>
  <c r="P5584" i="3"/>
  <c r="T5584" i="3" s="1"/>
  <c r="P5585" i="3"/>
  <c r="T5585" i="3" s="1"/>
  <c r="P5586" i="3"/>
  <c r="T5586" i="3" s="1"/>
  <c r="P5587" i="3"/>
  <c r="T5587" i="3" s="1"/>
  <c r="P5588" i="3"/>
  <c r="T5588" i="3" s="1"/>
  <c r="P5589" i="3"/>
  <c r="T5589" i="3" s="1"/>
  <c r="P5590" i="3"/>
  <c r="T5590" i="3" s="1"/>
  <c r="P5591" i="3"/>
  <c r="T5591" i="3" s="1"/>
  <c r="P5592" i="3"/>
  <c r="T5592" i="3" s="1"/>
  <c r="P5593" i="3"/>
  <c r="T5593" i="3" s="1"/>
  <c r="P5594" i="3"/>
  <c r="T5594" i="3" s="1"/>
  <c r="P5595" i="3"/>
  <c r="T5595" i="3" s="1"/>
  <c r="P5596" i="3"/>
  <c r="T5596" i="3" s="1"/>
  <c r="P5597" i="3"/>
  <c r="T5597" i="3" s="1"/>
  <c r="P5598" i="3"/>
  <c r="T5598" i="3" s="1"/>
  <c r="P5599" i="3"/>
  <c r="T5599" i="3" s="1"/>
  <c r="P5600" i="3"/>
  <c r="T5600" i="3" s="1"/>
  <c r="P5601" i="3"/>
  <c r="T5601" i="3" s="1"/>
  <c r="P5602" i="3"/>
  <c r="T5602" i="3" s="1"/>
  <c r="P5603" i="3"/>
  <c r="T5603" i="3" s="1"/>
  <c r="P5604" i="3"/>
  <c r="T5604" i="3" s="1"/>
  <c r="P5605" i="3"/>
  <c r="T5605" i="3" s="1"/>
  <c r="P5606" i="3"/>
  <c r="T5606" i="3" s="1"/>
  <c r="P5607" i="3"/>
  <c r="T5607" i="3" s="1"/>
  <c r="P5608" i="3"/>
  <c r="T5608" i="3" s="1"/>
  <c r="P5609" i="3"/>
  <c r="T5609" i="3" s="1"/>
  <c r="P5610" i="3"/>
  <c r="T5610" i="3" s="1"/>
  <c r="P5611" i="3"/>
  <c r="T5611" i="3" s="1"/>
  <c r="P5612" i="3"/>
  <c r="T5612" i="3" s="1"/>
  <c r="P5613" i="3"/>
  <c r="T5613" i="3" s="1"/>
  <c r="P5614" i="3"/>
  <c r="T5614" i="3" s="1"/>
  <c r="P5615" i="3"/>
  <c r="T5615" i="3" s="1"/>
  <c r="P5616" i="3"/>
  <c r="T5616" i="3" s="1"/>
  <c r="P5617" i="3"/>
  <c r="T5617" i="3" s="1"/>
  <c r="P5618" i="3"/>
  <c r="T5618" i="3" s="1"/>
  <c r="P5619" i="3"/>
  <c r="T5619" i="3" s="1"/>
  <c r="P5620" i="3"/>
  <c r="T5620" i="3" s="1"/>
  <c r="P5621" i="3"/>
  <c r="T5621" i="3" s="1"/>
  <c r="P5622" i="3"/>
  <c r="T5622" i="3" s="1"/>
  <c r="P5623" i="3"/>
  <c r="T5623" i="3" s="1"/>
  <c r="P5624" i="3"/>
  <c r="T5624" i="3" s="1"/>
  <c r="P5625" i="3"/>
  <c r="T5625" i="3" s="1"/>
  <c r="P5626" i="3"/>
  <c r="T5626" i="3" s="1"/>
  <c r="P5627" i="3"/>
  <c r="T5627" i="3" s="1"/>
  <c r="P5628" i="3"/>
  <c r="T5628" i="3" s="1"/>
  <c r="P5629" i="3"/>
  <c r="T5629" i="3" s="1"/>
  <c r="P5630" i="3"/>
  <c r="T5630" i="3" s="1"/>
  <c r="P5631" i="3"/>
  <c r="T5631" i="3" s="1"/>
  <c r="P5632" i="3"/>
  <c r="T5632" i="3" s="1"/>
  <c r="P5633" i="3"/>
  <c r="T5633" i="3" s="1"/>
  <c r="P5634" i="3"/>
  <c r="T5634" i="3" s="1"/>
  <c r="P5635" i="3"/>
  <c r="T5635" i="3" s="1"/>
  <c r="P5636" i="3"/>
  <c r="T5636" i="3" s="1"/>
  <c r="P5637" i="3"/>
  <c r="T5637" i="3" s="1"/>
  <c r="P5638" i="3"/>
  <c r="T5638" i="3" s="1"/>
  <c r="P5639" i="3"/>
  <c r="T5639" i="3" s="1"/>
  <c r="P5640" i="3"/>
  <c r="T5640" i="3" s="1"/>
  <c r="P5641" i="3"/>
  <c r="T5641" i="3" s="1"/>
  <c r="P5642" i="3"/>
  <c r="T5642" i="3" s="1"/>
  <c r="P5643" i="3"/>
  <c r="T5643" i="3" s="1"/>
  <c r="P5644" i="3"/>
  <c r="T5644" i="3" s="1"/>
  <c r="P5645" i="3"/>
  <c r="T5645" i="3" s="1"/>
  <c r="P5646" i="3"/>
  <c r="T5646" i="3" s="1"/>
  <c r="P5647" i="3"/>
  <c r="T5647" i="3" s="1"/>
  <c r="P5648" i="3"/>
  <c r="T5648" i="3" s="1"/>
  <c r="P5649" i="3"/>
  <c r="T5649" i="3" s="1"/>
  <c r="P5650" i="3"/>
  <c r="T5650" i="3" s="1"/>
  <c r="P5651" i="3"/>
  <c r="T5651" i="3" s="1"/>
  <c r="P5652" i="3"/>
  <c r="T5652" i="3" s="1"/>
  <c r="P5653" i="3"/>
  <c r="T5653" i="3" s="1"/>
  <c r="P5654" i="3"/>
  <c r="T5654" i="3" s="1"/>
  <c r="P5655" i="3"/>
  <c r="T5655" i="3" s="1"/>
  <c r="P5656" i="3"/>
  <c r="T5656" i="3" s="1"/>
  <c r="P5657" i="3"/>
  <c r="T5657" i="3" s="1"/>
  <c r="P5658" i="3"/>
  <c r="T5658" i="3" s="1"/>
  <c r="P5659" i="3"/>
  <c r="T5659" i="3" s="1"/>
  <c r="P5660" i="3"/>
  <c r="T5660" i="3" s="1"/>
  <c r="P5661" i="3"/>
  <c r="T5661" i="3" s="1"/>
  <c r="P5662" i="3"/>
  <c r="T5662" i="3" s="1"/>
  <c r="P5663" i="3"/>
  <c r="T5663" i="3" s="1"/>
  <c r="P5664" i="3"/>
  <c r="T5664" i="3" s="1"/>
  <c r="P5665" i="3"/>
  <c r="T5665" i="3" s="1"/>
  <c r="P5666" i="3"/>
  <c r="T5666" i="3" s="1"/>
  <c r="P5667" i="3"/>
  <c r="T5667" i="3" s="1"/>
  <c r="P5668" i="3"/>
  <c r="T5668" i="3" s="1"/>
  <c r="P5669" i="3"/>
  <c r="T5669" i="3" s="1"/>
  <c r="P5670" i="3"/>
  <c r="T5670" i="3" s="1"/>
  <c r="P5671" i="3"/>
  <c r="T5671" i="3" s="1"/>
  <c r="P5672" i="3"/>
  <c r="T5672" i="3" s="1"/>
  <c r="P5673" i="3"/>
  <c r="T5673" i="3" s="1"/>
  <c r="P5674" i="3"/>
  <c r="T5674" i="3" s="1"/>
  <c r="P5675" i="3"/>
  <c r="T5675" i="3" s="1"/>
  <c r="P5676" i="3"/>
  <c r="T5676" i="3" s="1"/>
  <c r="P5677" i="3"/>
  <c r="T5677" i="3" s="1"/>
  <c r="P5678" i="3"/>
  <c r="T5678" i="3" s="1"/>
  <c r="P5679" i="3"/>
  <c r="T5679" i="3" s="1"/>
  <c r="P5680" i="3"/>
  <c r="T5680" i="3" s="1"/>
  <c r="P5681" i="3"/>
  <c r="T5681" i="3" s="1"/>
  <c r="P5682" i="3"/>
  <c r="T5682" i="3" s="1"/>
  <c r="P5683" i="3"/>
  <c r="T5683" i="3" s="1"/>
  <c r="P5684" i="3"/>
  <c r="T5684" i="3" s="1"/>
  <c r="P5685" i="3"/>
  <c r="T5685" i="3" s="1"/>
  <c r="P5686" i="3"/>
  <c r="T5686" i="3" s="1"/>
  <c r="P5687" i="3"/>
  <c r="T5687" i="3" s="1"/>
  <c r="P5688" i="3"/>
  <c r="T5688" i="3" s="1"/>
  <c r="P5689" i="3"/>
  <c r="T5689" i="3" s="1"/>
  <c r="P5690" i="3"/>
  <c r="T5690" i="3" s="1"/>
  <c r="P5691" i="3"/>
  <c r="T5691" i="3" s="1"/>
  <c r="P5692" i="3"/>
  <c r="T5692" i="3" s="1"/>
  <c r="P5693" i="3"/>
  <c r="T5693" i="3" s="1"/>
  <c r="P5694" i="3"/>
  <c r="T5694" i="3" s="1"/>
  <c r="P5695" i="3"/>
  <c r="T5695" i="3" s="1"/>
  <c r="P5696" i="3"/>
  <c r="T5696" i="3" s="1"/>
  <c r="P5697" i="3"/>
  <c r="T5697" i="3" s="1"/>
  <c r="P5698" i="3"/>
  <c r="T5698" i="3" s="1"/>
  <c r="P5699" i="3"/>
  <c r="T5699" i="3" s="1"/>
  <c r="P5700" i="3"/>
  <c r="T5700" i="3" s="1"/>
  <c r="P5701" i="3"/>
  <c r="T5701" i="3" s="1"/>
  <c r="P5702" i="3"/>
  <c r="T5702" i="3" s="1"/>
  <c r="P5703" i="3"/>
  <c r="T5703" i="3" s="1"/>
  <c r="P5704" i="3"/>
  <c r="T5704" i="3" s="1"/>
  <c r="P5705" i="3"/>
  <c r="T5705" i="3" s="1"/>
  <c r="P5706" i="3"/>
  <c r="T5706" i="3" s="1"/>
  <c r="P5707" i="3"/>
  <c r="T5707" i="3" s="1"/>
  <c r="P5708" i="3"/>
  <c r="T5708" i="3" s="1"/>
  <c r="P5709" i="3"/>
  <c r="T5709" i="3" s="1"/>
  <c r="P5710" i="3"/>
  <c r="T5710" i="3" s="1"/>
  <c r="P5711" i="3"/>
  <c r="T5711" i="3" s="1"/>
  <c r="P5712" i="3"/>
  <c r="T5712" i="3" s="1"/>
  <c r="P5713" i="3"/>
  <c r="T5713" i="3" s="1"/>
  <c r="P5714" i="3"/>
  <c r="T5714" i="3" s="1"/>
  <c r="P5715" i="3"/>
  <c r="T5715" i="3" s="1"/>
  <c r="P5716" i="3"/>
  <c r="T5716" i="3" s="1"/>
  <c r="P5717" i="3"/>
  <c r="T5717" i="3" s="1"/>
  <c r="P5718" i="3"/>
  <c r="T5718" i="3" s="1"/>
  <c r="P5719" i="3"/>
  <c r="T5719" i="3" s="1"/>
  <c r="P5720" i="3"/>
  <c r="T5720" i="3" s="1"/>
  <c r="P5721" i="3"/>
  <c r="T5721" i="3" s="1"/>
  <c r="P5722" i="3"/>
  <c r="T5722" i="3" s="1"/>
  <c r="P5723" i="3"/>
  <c r="T5723" i="3" s="1"/>
  <c r="P5724" i="3"/>
  <c r="T5724" i="3" s="1"/>
  <c r="P5725" i="3"/>
  <c r="T5725" i="3" s="1"/>
  <c r="P5726" i="3"/>
  <c r="T5726" i="3" s="1"/>
  <c r="P5727" i="3"/>
  <c r="T5727" i="3" s="1"/>
  <c r="P5728" i="3"/>
  <c r="T5728" i="3" s="1"/>
  <c r="P5729" i="3"/>
  <c r="T5729" i="3" s="1"/>
  <c r="P5730" i="3"/>
  <c r="T5730" i="3" s="1"/>
  <c r="P5731" i="3"/>
  <c r="T5731" i="3" s="1"/>
  <c r="P5732" i="3"/>
  <c r="T5732" i="3" s="1"/>
  <c r="P5733" i="3"/>
  <c r="T5733" i="3" s="1"/>
  <c r="P5734" i="3"/>
  <c r="T5734" i="3" s="1"/>
  <c r="P5735" i="3"/>
  <c r="T5735" i="3" s="1"/>
  <c r="P5736" i="3"/>
  <c r="T5736" i="3" s="1"/>
  <c r="P5737" i="3"/>
  <c r="T5737" i="3" s="1"/>
  <c r="P5738" i="3"/>
  <c r="T5738" i="3" s="1"/>
  <c r="P5739" i="3"/>
  <c r="T5739" i="3" s="1"/>
  <c r="P5740" i="3"/>
  <c r="T5740" i="3" s="1"/>
  <c r="P5741" i="3"/>
  <c r="T5741" i="3" s="1"/>
  <c r="P5742" i="3"/>
  <c r="T5742" i="3" s="1"/>
  <c r="P5743" i="3"/>
  <c r="T5743" i="3" s="1"/>
  <c r="P5744" i="3"/>
  <c r="T5744" i="3" s="1"/>
  <c r="P5745" i="3"/>
  <c r="T5745" i="3" s="1"/>
  <c r="P5746" i="3"/>
  <c r="T5746" i="3" s="1"/>
  <c r="P5747" i="3"/>
  <c r="T5747" i="3" s="1"/>
  <c r="P5748" i="3"/>
  <c r="T5748" i="3" s="1"/>
  <c r="P5749" i="3"/>
  <c r="T5749" i="3" s="1"/>
  <c r="P5750" i="3"/>
  <c r="T5750" i="3" s="1"/>
  <c r="P5751" i="3"/>
  <c r="T5751" i="3" s="1"/>
  <c r="P5752" i="3"/>
  <c r="T5752" i="3" s="1"/>
  <c r="P5753" i="3"/>
  <c r="T5753" i="3" s="1"/>
  <c r="P5754" i="3"/>
  <c r="T5754" i="3" s="1"/>
  <c r="P5755" i="3"/>
  <c r="T5755" i="3" s="1"/>
  <c r="P5756" i="3"/>
  <c r="T5756" i="3" s="1"/>
  <c r="P5757" i="3"/>
  <c r="T5757" i="3" s="1"/>
  <c r="P5758" i="3"/>
  <c r="T5758" i="3" s="1"/>
  <c r="P5759" i="3"/>
  <c r="T5759" i="3" s="1"/>
  <c r="P5760" i="3"/>
  <c r="T5760" i="3" s="1"/>
  <c r="P5761" i="3"/>
  <c r="T5761" i="3" s="1"/>
  <c r="P5762" i="3"/>
  <c r="T5762" i="3" s="1"/>
  <c r="P5763" i="3"/>
  <c r="T5763" i="3" s="1"/>
  <c r="P5764" i="3"/>
  <c r="T5764" i="3" s="1"/>
  <c r="P5765" i="3"/>
  <c r="T5765" i="3" s="1"/>
  <c r="P5766" i="3"/>
  <c r="T5766" i="3" s="1"/>
  <c r="P5767" i="3"/>
  <c r="T5767" i="3" s="1"/>
  <c r="P5768" i="3"/>
  <c r="T5768" i="3" s="1"/>
  <c r="P5769" i="3"/>
  <c r="T5769" i="3" s="1"/>
  <c r="P5770" i="3"/>
  <c r="T5770" i="3" s="1"/>
  <c r="P5771" i="3"/>
  <c r="T5771" i="3" s="1"/>
  <c r="P5772" i="3"/>
  <c r="T5772" i="3" s="1"/>
  <c r="P5773" i="3"/>
  <c r="T5773" i="3" s="1"/>
  <c r="P5774" i="3"/>
  <c r="T5774" i="3" s="1"/>
  <c r="P5775" i="3"/>
  <c r="T5775" i="3" s="1"/>
  <c r="P5776" i="3"/>
  <c r="T5776" i="3" s="1"/>
  <c r="P5777" i="3"/>
  <c r="T5777" i="3" s="1"/>
  <c r="P5778" i="3"/>
  <c r="T5778" i="3" s="1"/>
  <c r="P5779" i="3"/>
  <c r="T5779" i="3" s="1"/>
  <c r="P5780" i="3"/>
  <c r="T5780" i="3" s="1"/>
  <c r="P5781" i="3"/>
  <c r="T5781" i="3" s="1"/>
  <c r="P5782" i="3"/>
  <c r="T5782" i="3" s="1"/>
  <c r="P5783" i="3"/>
  <c r="T5783" i="3" s="1"/>
  <c r="P5784" i="3"/>
  <c r="T5784" i="3" s="1"/>
  <c r="P5785" i="3"/>
  <c r="T5785" i="3" s="1"/>
  <c r="P5786" i="3"/>
  <c r="T5786" i="3" s="1"/>
  <c r="P5787" i="3"/>
  <c r="T5787" i="3" s="1"/>
  <c r="P5788" i="3"/>
  <c r="T5788" i="3" s="1"/>
  <c r="P5789" i="3"/>
  <c r="T5789" i="3" s="1"/>
  <c r="P5790" i="3"/>
  <c r="T5790" i="3" s="1"/>
  <c r="P5791" i="3"/>
  <c r="T5791" i="3" s="1"/>
  <c r="P5792" i="3"/>
  <c r="T5792" i="3" s="1"/>
  <c r="P5793" i="3"/>
  <c r="T5793" i="3" s="1"/>
  <c r="P5794" i="3"/>
  <c r="T5794" i="3" s="1"/>
  <c r="P5795" i="3"/>
  <c r="T5795" i="3" s="1"/>
  <c r="P5796" i="3"/>
  <c r="T5796" i="3" s="1"/>
  <c r="P5797" i="3"/>
  <c r="T5797" i="3" s="1"/>
  <c r="P5798" i="3"/>
  <c r="T5798" i="3" s="1"/>
  <c r="P5799" i="3"/>
  <c r="T5799" i="3" s="1"/>
  <c r="P5800" i="3"/>
  <c r="T5800" i="3" s="1"/>
  <c r="P5801" i="3"/>
  <c r="T5801" i="3" s="1"/>
  <c r="P5802" i="3"/>
  <c r="T5802" i="3" s="1"/>
  <c r="P5803" i="3"/>
  <c r="T5803" i="3" s="1"/>
  <c r="P5804" i="3"/>
  <c r="T5804" i="3" s="1"/>
  <c r="P5805" i="3"/>
  <c r="T5805" i="3" s="1"/>
  <c r="P5806" i="3"/>
  <c r="T5806" i="3" s="1"/>
  <c r="P5807" i="3"/>
  <c r="T5807" i="3" s="1"/>
  <c r="P5808" i="3"/>
  <c r="T5808" i="3" s="1"/>
  <c r="P5809" i="3"/>
  <c r="T5809" i="3" s="1"/>
  <c r="P5810" i="3"/>
  <c r="T5810" i="3" s="1"/>
  <c r="P5811" i="3"/>
  <c r="T5811" i="3" s="1"/>
  <c r="P5812" i="3"/>
  <c r="T5812" i="3" s="1"/>
  <c r="P5813" i="3"/>
  <c r="T5813" i="3" s="1"/>
  <c r="P5814" i="3"/>
  <c r="T5814" i="3" s="1"/>
  <c r="P5815" i="3"/>
  <c r="T5815" i="3" s="1"/>
  <c r="P5816" i="3"/>
  <c r="T5816" i="3" s="1"/>
  <c r="P5817" i="3"/>
  <c r="T5817" i="3" s="1"/>
  <c r="P5818" i="3"/>
  <c r="T5818" i="3" s="1"/>
  <c r="P5819" i="3"/>
  <c r="T5819" i="3" s="1"/>
  <c r="P5820" i="3"/>
  <c r="T5820" i="3" s="1"/>
  <c r="P5821" i="3"/>
  <c r="T5821" i="3" s="1"/>
  <c r="P5822" i="3"/>
  <c r="T5822" i="3" s="1"/>
  <c r="P5823" i="3"/>
  <c r="T5823" i="3" s="1"/>
  <c r="P5824" i="3"/>
  <c r="T5824" i="3" s="1"/>
  <c r="P5825" i="3"/>
  <c r="T5825" i="3" s="1"/>
  <c r="P5826" i="3"/>
  <c r="T5826" i="3" s="1"/>
  <c r="P5827" i="3"/>
  <c r="T5827" i="3" s="1"/>
  <c r="P5828" i="3"/>
  <c r="T5828" i="3" s="1"/>
  <c r="P5829" i="3"/>
  <c r="T5829" i="3" s="1"/>
  <c r="P5830" i="3"/>
  <c r="T5830" i="3" s="1"/>
  <c r="P5831" i="3"/>
  <c r="T5831" i="3" s="1"/>
  <c r="P5832" i="3"/>
  <c r="T5832" i="3" s="1"/>
  <c r="P5833" i="3"/>
  <c r="T5833" i="3" s="1"/>
  <c r="P5834" i="3"/>
  <c r="T5834" i="3" s="1"/>
  <c r="P5835" i="3"/>
  <c r="T5835" i="3" s="1"/>
  <c r="P5836" i="3"/>
  <c r="T5836" i="3" s="1"/>
  <c r="P5837" i="3"/>
  <c r="T5837" i="3" s="1"/>
  <c r="P5838" i="3"/>
  <c r="T5838" i="3" s="1"/>
  <c r="P5839" i="3"/>
  <c r="T5839" i="3" s="1"/>
  <c r="P5840" i="3"/>
  <c r="T5840" i="3" s="1"/>
  <c r="P5841" i="3"/>
  <c r="T5841" i="3" s="1"/>
  <c r="P5842" i="3"/>
  <c r="T5842" i="3" s="1"/>
  <c r="P5843" i="3"/>
  <c r="T5843" i="3" s="1"/>
  <c r="P5844" i="3"/>
  <c r="T5844" i="3" s="1"/>
  <c r="P5845" i="3"/>
  <c r="T5845" i="3" s="1"/>
  <c r="P5846" i="3"/>
  <c r="T5846" i="3" s="1"/>
  <c r="P5847" i="3"/>
  <c r="T5847" i="3" s="1"/>
  <c r="P5848" i="3"/>
  <c r="T5848" i="3" s="1"/>
  <c r="P5849" i="3"/>
  <c r="T5849" i="3" s="1"/>
  <c r="P5850" i="3"/>
  <c r="T5850" i="3" s="1"/>
  <c r="P5851" i="3"/>
  <c r="T5851" i="3" s="1"/>
  <c r="P5852" i="3"/>
  <c r="T5852" i="3" s="1"/>
  <c r="P5853" i="3"/>
  <c r="T5853" i="3" s="1"/>
  <c r="P5854" i="3"/>
  <c r="T5854" i="3" s="1"/>
  <c r="P5855" i="3"/>
  <c r="T5855" i="3" s="1"/>
  <c r="P5856" i="3"/>
  <c r="T5856" i="3" s="1"/>
  <c r="P5857" i="3"/>
  <c r="T5857" i="3" s="1"/>
  <c r="P5858" i="3"/>
  <c r="T5858" i="3" s="1"/>
  <c r="P5859" i="3"/>
  <c r="T5859" i="3" s="1"/>
  <c r="P5860" i="3"/>
  <c r="T5860" i="3" s="1"/>
  <c r="P5861" i="3"/>
  <c r="T5861" i="3" s="1"/>
  <c r="P5862" i="3"/>
  <c r="T5862" i="3" s="1"/>
  <c r="P5863" i="3"/>
  <c r="T5863" i="3" s="1"/>
  <c r="P5864" i="3"/>
  <c r="T5864" i="3" s="1"/>
  <c r="P5865" i="3"/>
  <c r="T5865" i="3" s="1"/>
  <c r="P5866" i="3"/>
  <c r="T5866" i="3" s="1"/>
  <c r="P5867" i="3"/>
  <c r="T5867" i="3" s="1"/>
  <c r="P5868" i="3"/>
  <c r="T5868" i="3" s="1"/>
  <c r="P5869" i="3"/>
  <c r="T5869" i="3" s="1"/>
  <c r="P5870" i="3"/>
  <c r="T5870" i="3" s="1"/>
  <c r="P5871" i="3"/>
  <c r="T5871" i="3" s="1"/>
  <c r="P5872" i="3"/>
  <c r="T5872" i="3" s="1"/>
  <c r="P5873" i="3"/>
  <c r="T5873" i="3" s="1"/>
  <c r="P5874" i="3"/>
  <c r="T5874" i="3" s="1"/>
  <c r="P5875" i="3"/>
  <c r="T5875" i="3" s="1"/>
  <c r="P5876" i="3"/>
  <c r="T5876" i="3" s="1"/>
  <c r="P5877" i="3"/>
  <c r="T5877" i="3" s="1"/>
  <c r="P5878" i="3"/>
  <c r="T5878" i="3" s="1"/>
  <c r="P5879" i="3"/>
  <c r="T5879" i="3" s="1"/>
  <c r="P5880" i="3"/>
  <c r="T5880" i="3" s="1"/>
  <c r="P5881" i="3"/>
  <c r="T5881" i="3" s="1"/>
  <c r="P5882" i="3"/>
  <c r="T5882" i="3" s="1"/>
  <c r="P5883" i="3"/>
  <c r="T5883" i="3" s="1"/>
  <c r="P5884" i="3"/>
  <c r="T5884" i="3" s="1"/>
  <c r="P5885" i="3"/>
  <c r="T5885" i="3" s="1"/>
  <c r="P5886" i="3"/>
  <c r="T5886" i="3" s="1"/>
  <c r="P5887" i="3"/>
  <c r="T5887" i="3" s="1"/>
  <c r="P5888" i="3"/>
  <c r="T5888" i="3" s="1"/>
  <c r="P5889" i="3"/>
  <c r="T5889" i="3" s="1"/>
  <c r="P5890" i="3"/>
  <c r="T5890" i="3" s="1"/>
  <c r="P5891" i="3"/>
  <c r="T5891" i="3" s="1"/>
  <c r="P5892" i="3"/>
  <c r="T5892" i="3" s="1"/>
  <c r="P5893" i="3"/>
  <c r="T5893" i="3" s="1"/>
  <c r="P5894" i="3"/>
  <c r="T5894" i="3" s="1"/>
  <c r="P5895" i="3"/>
  <c r="T5895" i="3" s="1"/>
  <c r="P5896" i="3"/>
  <c r="T5896" i="3" s="1"/>
  <c r="P5897" i="3"/>
  <c r="T5897" i="3" s="1"/>
  <c r="P5898" i="3"/>
  <c r="T5898" i="3" s="1"/>
  <c r="P5899" i="3"/>
  <c r="T5899" i="3" s="1"/>
  <c r="P5900" i="3"/>
  <c r="T5900" i="3" s="1"/>
  <c r="P5901" i="3"/>
  <c r="T5901" i="3" s="1"/>
  <c r="P5902" i="3"/>
  <c r="T5902" i="3" s="1"/>
  <c r="P5903" i="3"/>
  <c r="T5903" i="3" s="1"/>
  <c r="P5904" i="3"/>
  <c r="T5904" i="3" s="1"/>
  <c r="P5905" i="3"/>
  <c r="T5905" i="3" s="1"/>
  <c r="P5906" i="3"/>
  <c r="T5906" i="3" s="1"/>
  <c r="P5907" i="3"/>
  <c r="T5907" i="3" s="1"/>
  <c r="P5908" i="3"/>
  <c r="T5908" i="3" s="1"/>
  <c r="P5909" i="3"/>
  <c r="T5909" i="3" s="1"/>
  <c r="P5910" i="3"/>
  <c r="T5910" i="3" s="1"/>
  <c r="P5911" i="3"/>
  <c r="T5911" i="3" s="1"/>
  <c r="P5912" i="3"/>
  <c r="T5912" i="3" s="1"/>
  <c r="P5913" i="3"/>
  <c r="T5913" i="3" s="1"/>
  <c r="P5914" i="3"/>
  <c r="T5914" i="3" s="1"/>
  <c r="P5915" i="3"/>
  <c r="T5915" i="3" s="1"/>
  <c r="P5916" i="3"/>
  <c r="T5916" i="3" s="1"/>
  <c r="P5917" i="3"/>
  <c r="T5917" i="3" s="1"/>
  <c r="P5918" i="3"/>
  <c r="T5918" i="3" s="1"/>
  <c r="P5919" i="3"/>
  <c r="T5919" i="3" s="1"/>
  <c r="P5920" i="3"/>
  <c r="T5920" i="3" s="1"/>
  <c r="P5921" i="3"/>
  <c r="T5921" i="3" s="1"/>
  <c r="P5922" i="3"/>
  <c r="T5922" i="3" s="1"/>
  <c r="P5923" i="3"/>
  <c r="T5923" i="3" s="1"/>
  <c r="P5924" i="3"/>
  <c r="T5924" i="3" s="1"/>
  <c r="P5925" i="3"/>
  <c r="T5925" i="3" s="1"/>
  <c r="P5926" i="3"/>
  <c r="T5926" i="3" s="1"/>
  <c r="P5927" i="3"/>
  <c r="T5927" i="3" s="1"/>
  <c r="P5928" i="3"/>
  <c r="T5928" i="3" s="1"/>
  <c r="P5929" i="3"/>
  <c r="T5929" i="3" s="1"/>
  <c r="P5930" i="3"/>
  <c r="T5930" i="3" s="1"/>
  <c r="P5931" i="3"/>
  <c r="T5931" i="3" s="1"/>
  <c r="P5932" i="3"/>
  <c r="T5932" i="3" s="1"/>
  <c r="P5933" i="3"/>
  <c r="T5933" i="3" s="1"/>
  <c r="P5934" i="3"/>
  <c r="T5934" i="3" s="1"/>
  <c r="P5935" i="3"/>
  <c r="T5935" i="3" s="1"/>
  <c r="P5936" i="3"/>
  <c r="T5936" i="3" s="1"/>
  <c r="P5937" i="3"/>
  <c r="T5937" i="3" s="1"/>
  <c r="P5938" i="3"/>
  <c r="T5938" i="3" s="1"/>
  <c r="P5939" i="3"/>
  <c r="T5939" i="3" s="1"/>
  <c r="P5940" i="3"/>
  <c r="T5940" i="3" s="1"/>
  <c r="P5941" i="3"/>
  <c r="T5941" i="3" s="1"/>
  <c r="P5942" i="3"/>
  <c r="T5942" i="3" s="1"/>
  <c r="P5943" i="3"/>
  <c r="T5943" i="3" s="1"/>
  <c r="P5944" i="3"/>
  <c r="T5944" i="3" s="1"/>
  <c r="P5945" i="3"/>
  <c r="T5945" i="3" s="1"/>
  <c r="P5946" i="3"/>
  <c r="T5946" i="3" s="1"/>
  <c r="P5947" i="3"/>
  <c r="T5947" i="3" s="1"/>
  <c r="P5948" i="3"/>
  <c r="T5948" i="3" s="1"/>
  <c r="P5949" i="3"/>
  <c r="T5949" i="3" s="1"/>
  <c r="P5950" i="3"/>
  <c r="T5950" i="3" s="1"/>
  <c r="P5951" i="3"/>
  <c r="T5951" i="3" s="1"/>
  <c r="P5952" i="3"/>
  <c r="T5952" i="3" s="1"/>
  <c r="P5953" i="3"/>
  <c r="T5953" i="3" s="1"/>
  <c r="P5954" i="3"/>
  <c r="T5954" i="3" s="1"/>
  <c r="P5955" i="3"/>
  <c r="T5955" i="3" s="1"/>
  <c r="P5956" i="3"/>
  <c r="T5956" i="3" s="1"/>
  <c r="P5957" i="3"/>
  <c r="T5957" i="3" s="1"/>
  <c r="P5958" i="3"/>
  <c r="T5958" i="3" s="1"/>
  <c r="P5959" i="3"/>
  <c r="T5959" i="3" s="1"/>
  <c r="P5960" i="3"/>
  <c r="T5960" i="3" s="1"/>
  <c r="P5961" i="3"/>
  <c r="T5961" i="3" s="1"/>
  <c r="P5962" i="3"/>
  <c r="T5962" i="3" s="1"/>
  <c r="P5963" i="3"/>
  <c r="T5963" i="3" s="1"/>
  <c r="P5964" i="3"/>
  <c r="T5964" i="3" s="1"/>
  <c r="P5965" i="3"/>
  <c r="T5965" i="3" s="1"/>
  <c r="P5966" i="3"/>
  <c r="T5966" i="3" s="1"/>
  <c r="P5967" i="3"/>
  <c r="T5967" i="3" s="1"/>
  <c r="P5968" i="3"/>
  <c r="T5968" i="3" s="1"/>
  <c r="P5969" i="3"/>
  <c r="T5969" i="3" s="1"/>
  <c r="P5970" i="3"/>
  <c r="T5970" i="3" s="1"/>
  <c r="P5971" i="3"/>
  <c r="T5971" i="3" s="1"/>
  <c r="P5972" i="3"/>
  <c r="T5972" i="3" s="1"/>
  <c r="P5973" i="3"/>
  <c r="T5973" i="3" s="1"/>
  <c r="P5974" i="3"/>
  <c r="T5974" i="3" s="1"/>
  <c r="P5975" i="3"/>
  <c r="T5975" i="3" s="1"/>
  <c r="P5976" i="3"/>
  <c r="T5976" i="3" s="1"/>
  <c r="P5977" i="3"/>
  <c r="T5977" i="3" s="1"/>
  <c r="P5978" i="3"/>
  <c r="T5978" i="3" s="1"/>
  <c r="P5979" i="3"/>
  <c r="T5979" i="3" s="1"/>
  <c r="P5980" i="3"/>
  <c r="T5980" i="3" s="1"/>
  <c r="P5981" i="3"/>
  <c r="T5981" i="3" s="1"/>
  <c r="P5982" i="3"/>
  <c r="T5982" i="3" s="1"/>
  <c r="P5983" i="3"/>
  <c r="T5983" i="3" s="1"/>
  <c r="P5984" i="3"/>
  <c r="T5984" i="3" s="1"/>
  <c r="P5985" i="3"/>
  <c r="T5985" i="3" s="1"/>
  <c r="P5986" i="3"/>
  <c r="T5986" i="3" s="1"/>
  <c r="P5987" i="3"/>
  <c r="T5987" i="3" s="1"/>
  <c r="P5988" i="3"/>
  <c r="T5988" i="3" s="1"/>
  <c r="P5989" i="3"/>
  <c r="T5989" i="3" s="1"/>
  <c r="P5990" i="3"/>
  <c r="T5990" i="3" s="1"/>
  <c r="P5991" i="3"/>
  <c r="T5991" i="3" s="1"/>
  <c r="P5992" i="3"/>
  <c r="T5992" i="3" s="1"/>
  <c r="P5993" i="3"/>
  <c r="T5993" i="3" s="1"/>
  <c r="P5994" i="3"/>
  <c r="T5994" i="3" s="1"/>
  <c r="P5995" i="3"/>
  <c r="T5995" i="3" s="1"/>
  <c r="P5996" i="3"/>
  <c r="T5996" i="3" s="1"/>
  <c r="P5997" i="3"/>
  <c r="T5997" i="3" s="1"/>
  <c r="P5998" i="3"/>
  <c r="T5998" i="3" s="1"/>
  <c r="P5999" i="3"/>
  <c r="T5999" i="3" s="1"/>
  <c r="P6000" i="3"/>
  <c r="T6000" i="3" s="1"/>
  <c r="P6001" i="3"/>
  <c r="T6001" i="3" s="1"/>
  <c r="P6002" i="3"/>
  <c r="T6002" i="3" s="1"/>
  <c r="P6003" i="3"/>
  <c r="T6003" i="3" s="1"/>
  <c r="P6004" i="3"/>
  <c r="T6004" i="3" s="1"/>
  <c r="P6005" i="3"/>
  <c r="T6005" i="3" s="1"/>
  <c r="P6006" i="3"/>
  <c r="T6006" i="3" s="1"/>
  <c r="P6007" i="3"/>
  <c r="T6007" i="3" s="1"/>
  <c r="P6008" i="3"/>
  <c r="T6008" i="3" s="1"/>
  <c r="P6009" i="3"/>
  <c r="T6009" i="3" s="1"/>
  <c r="P6010" i="3"/>
  <c r="T6010" i="3" s="1"/>
  <c r="P6011" i="3"/>
  <c r="T6011" i="3" s="1"/>
  <c r="P6012" i="3"/>
  <c r="T6012" i="3" s="1"/>
  <c r="P6013" i="3"/>
  <c r="T6013" i="3" s="1"/>
  <c r="P6014" i="3"/>
  <c r="T6014" i="3" s="1"/>
  <c r="P6015" i="3"/>
  <c r="T6015" i="3" s="1"/>
  <c r="P6016" i="3"/>
  <c r="T6016" i="3" s="1"/>
  <c r="P6017" i="3"/>
  <c r="T6017" i="3" s="1"/>
  <c r="P6018" i="3"/>
  <c r="T6018" i="3" s="1"/>
  <c r="P6019" i="3"/>
  <c r="T6019" i="3" s="1"/>
  <c r="P6020" i="3"/>
  <c r="T6020" i="3" s="1"/>
  <c r="P6021" i="3"/>
  <c r="T6021" i="3" s="1"/>
  <c r="P6022" i="3"/>
  <c r="T6022" i="3" s="1"/>
  <c r="P6023" i="3"/>
  <c r="T6023" i="3" s="1"/>
  <c r="P6024" i="3"/>
  <c r="T6024" i="3" s="1"/>
  <c r="P6025" i="3"/>
  <c r="T6025" i="3" s="1"/>
  <c r="P6026" i="3"/>
  <c r="T6026" i="3" s="1"/>
  <c r="P6027" i="3"/>
  <c r="T6027" i="3" s="1"/>
  <c r="P6028" i="3"/>
  <c r="T6028" i="3" s="1"/>
  <c r="P6029" i="3"/>
  <c r="T6029" i="3" s="1"/>
  <c r="P6030" i="3"/>
  <c r="T6030" i="3" s="1"/>
  <c r="P6031" i="3"/>
  <c r="T6031" i="3" s="1"/>
  <c r="P6032" i="3"/>
  <c r="T6032" i="3" s="1"/>
  <c r="P6033" i="3"/>
  <c r="T6033" i="3" s="1"/>
  <c r="P6034" i="3"/>
  <c r="T6034" i="3" s="1"/>
  <c r="P6035" i="3"/>
  <c r="T6035" i="3" s="1"/>
  <c r="P6036" i="3"/>
  <c r="T6036" i="3" s="1"/>
  <c r="P6037" i="3"/>
  <c r="T6037" i="3" s="1"/>
  <c r="P6038" i="3"/>
  <c r="T6038" i="3" s="1"/>
  <c r="P6039" i="3"/>
  <c r="T6039" i="3" s="1"/>
  <c r="P6040" i="3"/>
  <c r="T6040" i="3" s="1"/>
  <c r="P6041" i="3"/>
  <c r="T6041" i="3" s="1"/>
  <c r="P6042" i="3"/>
  <c r="T6042" i="3" s="1"/>
  <c r="P6043" i="3"/>
  <c r="T6043" i="3" s="1"/>
  <c r="P6044" i="3"/>
  <c r="T6044" i="3" s="1"/>
  <c r="P6045" i="3"/>
  <c r="T6045" i="3" s="1"/>
  <c r="P6046" i="3"/>
  <c r="T6046" i="3" s="1"/>
  <c r="P6047" i="3"/>
  <c r="T6047" i="3" s="1"/>
  <c r="P6048" i="3"/>
  <c r="T6048" i="3" s="1"/>
  <c r="P6049" i="3"/>
  <c r="T6049" i="3" s="1"/>
  <c r="P6050" i="3"/>
  <c r="T6050" i="3" s="1"/>
  <c r="P6051" i="3"/>
  <c r="T6051" i="3" s="1"/>
  <c r="P6052" i="3"/>
  <c r="T6052" i="3" s="1"/>
  <c r="P6053" i="3"/>
  <c r="T6053" i="3" s="1"/>
  <c r="P6054" i="3"/>
  <c r="T6054" i="3" s="1"/>
  <c r="P6055" i="3"/>
  <c r="T6055" i="3" s="1"/>
  <c r="P6056" i="3"/>
  <c r="T6056" i="3" s="1"/>
  <c r="P6057" i="3"/>
  <c r="T6057" i="3" s="1"/>
  <c r="P6058" i="3"/>
  <c r="T6058" i="3" s="1"/>
  <c r="P6059" i="3"/>
  <c r="T6059" i="3" s="1"/>
  <c r="P6060" i="3"/>
  <c r="T6060" i="3" s="1"/>
  <c r="P6061" i="3"/>
  <c r="T6061" i="3" s="1"/>
  <c r="P6062" i="3"/>
  <c r="T6062" i="3" s="1"/>
  <c r="P6063" i="3"/>
  <c r="T6063" i="3" s="1"/>
  <c r="P6064" i="3"/>
  <c r="T6064" i="3" s="1"/>
  <c r="P6065" i="3"/>
  <c r="T6065" i="3" s="1"/>
  <c r="P6066" i="3"/>
  <c r="T6066" i="3" s="1"/>
  <c r="P6067" i="3"/>
  <c r="T6067" i="3" s="1"/>
  <c r="P6068" i="3"/>
  <c r="T6068" i="3" s="1"/>
  <c r="P6069" i="3"/>
  <c r="T6069" i="3" s="1"/>
  <c r="P6070" i="3"/>
  <c r="T6070" i="3" s="1"/>
  <c r="P6071" i="3"/>
  <c r="T6071" i="3" s="1"/>
  <c r="P6072" i="3"/>
  <c r="T6072" i="3" s="1"/>
  <c r="P6073" i="3"/>
  <c r="T6073" i="3" s="1"/>
  <c r="P6074" i="3"/>
  <c r="T6074" i="3" s="1"/>
  <c r="P6075" i="3"/>
  <c r="T6075" i="3" s="1"/>
  <c r="P6076" i="3"/>
  <c r="T6076" i="3" s="1"/>
  <c r="P6077" i="3"/>
  <c r="T6077" i="3" s="1"/>
  <c r="P6078" i="3"/>
  <c r="T6078" i="3" s="1"/>
  <c r="P6079" i="3"/>
  <c r="T6079" i="3" s="1"/>
  <c r="P6080" i="3"/>
  <c r="T6080" i="3" s="1"/>
  <c r="P6081" i="3"/>
  <c r="T6081" i="3" s="1"/>
  <c r="P6082" i="3"/>
  <c r="T6082" i="3" s="1"/>
  <c r="P6083" i="3"/>
  <c r="T6083" i="3" s="1"/>
  <c r="P6084" i="3"/>
  <c r="T6084" i="3" s="1"/>
  <c r="P6085" i="3"/>
  <c r="T6085" i="3" s="1"/>
  <c r="P6086" i="3"/>
  <c r="T6086" i="3" s="1"/>
  <c r="P6087" i="3"/>
  <c r="T6087" i="3" s="1"/>
  <c r="P6088" i="3"/>
  <c r="T6088" i="3" s="1"/>
  <c r="P6089" i="3"/>
  <c r="T6089" i="3" s="1"/>
  <c r="P6090" i="3"/>
  <c r="T6090" i="3" s="1"/>
  <c r="P6091" i="3"/>
  <c r="T6091" i="3" s="1"/>
  <c r="P6092" i="3"/>
  <c r="T6092" i="3" s="1"/>
  <c r="P6093" i="3"/>
  <c r="T6093" i="3" s="1"/>
  <c r="P6094" i="3"/>
  <c r="T6094" i="3" s="1"/>
  <c r="P6095" i="3"/>
  <c r="T6095" i="3" s="1"/>
  <c r="P6096" i="3"/>
  <c r="T6096" i="3" s="1"/>
  <c r="P6097" i="3"/>
  <c r="T6097" i="3" s="1"/>
  <c r="P6098" i="3"/>
  <c r="T6098" i="3" s="1"/>
  <c r="P6099" i="3"/>
  <c r="T6099" i="3" s="1"/>
  <c r="P6100" i="3"/>
  <c r="T6100" i="3" s="1"/>
  <c r="P6101" i="3"/>
  <c r="T6101" i="3" s="1"/>
  <c r="P6102" i="3"/>
  <c r="T6102" i="3" s="1"/>
  <c r="P6103" i="3"/>
  <c r="T6103" i="3" s="1"/>
  <c r="P6104" i="3"/>
  <c r="T6104" i="3" s="1"/>
  <c r="P6105" i="3"/>
  <c r="T6105" i="3" s="1"/>
  <c r="P6106" i="3"/>
  <c r="T6106" i="3" s="1"/>
  <c r="P6107" i="3"/>
  <c r="T6107" i="3" s="1"/>
  <c r="P6108" i="3"/>
  <c r="T6108" i="3" s="1"/>
  <c r="P6109" i="3"/>
  <c r="T6109" i="3" s="1"/>
  <c r="P6110" i="3"/>
  <c r="T6110" i="3" s="1"/>
  <c r="P6111" i="3"/>
  <c r="T6111" i="3" s="1"/>
  <c r="P6112" i="3"/>
  <c r="T6112" i="3" s="1"/>
  <c r="P6113" i="3"/>
  <c r="T6113" i="3" s="1"/>
  <c r="P6114" i="3"/>
  <c r="T6114" i="3" s="1"/>
  <c r="P6115" i="3"/>
  <c r="T6115" i="3" s="1"/>
  <c r="P6116" i="3"/>
  <c r="T6116" i="3" s="1"/>
  <c r="P6117" i="3"/>
  <c r="T6117" i="3" s="1"/>
  <c r="P6118" i="3"/>
  <c r="T6118" i="3" s="1"/>
  <c r="P6119" i="3"/>
  <c r="T6119" i="3" s="1"/>
  <c r="P6120" i="3"/>
  <c r="T6120" i="3" s="1"/>
  <c r="P6121" i="3"/>
  <c r="T6121" i="3" s="1"/>
  <c r="P6122" i="3"/>
  <c r="T6122" i="3" s="1"/>
  <c r="P6123" i="3"/>
  <c r="T6123" i="3" s="1"/>
  <c r="P6124" i="3"/>
  <c r="T6124" i="3" s="1"/>
  <c r="P6125" i="3"/>
  <c r="T6125" i="3" s="1"/>
  <c r="P6126" i="3"/>
  <c r="T6126" i="3" s="1"/>
  <c r="P6127" i="3"/>
  <c r="T6127" i="3" s="1"/>
  <c r="P6128" i="3"/>
  <c r="T6128" i="3" s="1"/>
  <c r="P6129" i="3"/>
  <c r="T6129" i="3" s="1"/>
  <c r="P6130" i="3"/>
  <c r="T6130" i="3" s="1"/>
  <c r="P6131" i="3"/>
  <c r="T6131" i="3" s="1"/>
  <c r="P6132" i="3"/>
  <c r="T6132" i="3" s="1"/>
  <c r="P6133" i="3"/>
  <c r="T6133" i="3" s="1"/>
  <c r="P6134" i="3"/>
  <c r="T6134" i="3" s="1"/>
  <c r="P6135" i="3"/>
  <c r="T6135" i="3" s="1"/>
  <c r="P6136" i="3"/>
  <c r="T6136" i="3" s="1"/>
  <c r="P6137" i="3"/>
  <c r="T6137" i="3" s="1"/>
  <c r="P6138" i="3"/>
  <c r="T6138" i="3" s="1"/>
  <c r="P6139" i="3"/>
  <c r="T6139" i="3" s="1"/>
  <c r="P6140" i="3"/>
  <c r="T6140" i="3" s="1"/>
  <c r="P6141" i="3"/>
  <c r="T6141" i="3" s="1"/>
  <c r="P6142" i="3"/>
  <c r="T6142" i="3" s="1"/>
  <c r="P6143" i="3"/>
  <c r="T6143" i="3" s="1"/>
  <c r="P6144" i="3"/>
  <c r="T6144" i="3" s="1"/>
  <c r="P6145" i="3"/>
  <c r="T6145" i="3" s="1"/>
  <c r="P6146" i="3"/>
  <c r="T6146" i="3" s="1"/>
  <c r="P6147" i="3"/>
  <c r="T6147" i="3" s="1"/>
  <c r="P6148" i="3"/>
  <c r="T6148" i="3" s="1"/>
  <c r="P6149" i="3"/>
  <c r="T6149" i="3" s="1"/>
  <c r="P6150" i="3"/>
  <c r="T6150" i="3" s="1"/>
  <c r="P6151" i="3"/>
  <c r="T6151" i="3" s="1"/>
  <c r="P6152" i="3"/>
  <c r="T6152" i="3" s="1"/>
  <c r="P6153" i="3"/>
  <c r="T6153" i="3" s="1"/>
  <c r="P6154" i="3"/>
  <c r="T6154" i="3" s="1"/>
  <c r="P6155" i="3"/>
  <c r="T6155" i="3" s="1"/>
  <c r="P6156" i="3"/>
  <c r="T6156" i="3" s="1"/>
  <c r="P6157" i="3"/>
  <c r="T6157" i="3" s="1"/>
  <c r="P6158" i="3"/>
  <c r="T6158" i="3" s="1"/>
  <c r="P6159" i="3"/>
  <c r="T6159" i="3" s="1"/>
  <c r="P6160" i="3"/>
  <c r="T6160" i="3" s="1"/>
  <c r="P6161" i="3"/>
  <c r="T6161" i="3" s="1"/>
  <c r="P6162" i="3"/>
  <c r="T6162" i="3" s="1"/>
  <c r="P6163" i="3"/>
  <c r="T6163" i="3" s="1"/>
  <c r="P6164" i="3"/>
  <c r="T6164" i="3" s="1"/>
  <c r="P6165" i="3"/>
  <c r="T6165" i="3" s="1"/>
  <c r="P6166" i="3"/>
  <c r="T6166" i="3" s="1"/>
  <c r="P6167" i="3"/>
  <c r="T6167" i="3" s="1"/>
  <c r="P6168" i="3"/>
  <c r="T6168" i="3" s="1"/>
  <c r="P6169" i="3"/>
  <c r="T6169" i="3" s="1"/>
  <c r="P6170" i="3"/>
  <c r="T6170" i="3" s="1"/>
  <c r="P6171" i="3"/>
  <c r="T6171" i="3" s="1"/>
  <c r="P6172" i="3"/>
  <c r="T6172" i="3" s="1"/>
  <c r="P6173" i="3"/>
  <c r="T6173" i="3" s="1"/>
  <c r="P6174" i="3"/>
  <c r="T6174" i="3" s="1"/>
  <c r="P6175" i="3"/>
  <c r="T6175" i="3" s="1"/>
  <c r="P6176" i="3"/>
  <c r="T6176" i="3" s="1"/>
  <c r="P6177" i="3"/>
  <c r="T6177" i="3" s="1"/>
  <c r="P6178" i="3"/>
  <c r="T6178" i="3" s="1"/>
  <c r="P6179" i="3"/>
  <c r="T6179" i="3" s="1"/>
  <c r="P6180" i="3"/>
  <c r="T6180" i="3" s="1"/>
  <c r="P6181" i="3"/>
  <c r="T6181" i="3" s="1"/>
  <c r="P6182" i="3"/>
  <c r="T6182" i="3" s="1"/>
  <c r="P6183" i="3"/>
  <c r="T6183" i="3" s="1"/>
  <c r="P6184" i="3"/>
  <c r="T6184" i="3" s="1"/>
  <c r="P6185" i="3"/>
  <c r="T6185" i="3" s="1"/>
  <c r="P6186" i="3"/>
  <c r="T6186" i="3" s="1"/>
  <c r="P6187" i="3"/>
  <c r="T6187" i="3" s="1"/>
  <c r="P6188" i="3"/>
  <c r="T6188" i="3" s="1"/>
  <c r="P6189" i="3"/>
  <c r="T6189" i="3" s="1"/>
  <c r="P6190" i="3"/>
  <c r="T6190" i="3" s="1"/>
  <c r="P6191" i="3"/>
  <c r="T6191" i="3" s="1"/>
  <c r="P6192" i="3"/>
  <c r="T6192" i="3" s="1"/>
  <c r="P6193" i="3"/>
  <c r="T6193" i="3" s="1"/>
  <c r="P6194" i="3"/>
  <c r="T6194" i="3" s="1"/>
  <c r="P6195" i="3"/>
  <c r="T6195" i="3" s="1"/>
  <c r="P6196" i="3"/>
  <c r="T6196" i="3" s="1"/>
  <c r="P6197" i="3"/>
  <c r="T6197" i="3" s="1"/>
  <c r="P6198" i="3"/>
  <c r="T6198" i="3" s="1"/>
  <c r="P6199" i="3"/>
  <c r="T6199" i="3" s="1"/>
  <c r="P6200" i="3"/>
  <c r="T6200" i="3" s="1"/>
  <c r="P6201" i="3"/>
  <c r="T6201" i="3" s="1"/>
  <c r="P6202" i="3"/>
  <c r="T6202" i="3" s="1"/>
  <c r="P6203" i="3"/>
  <c r="T6203" i="3" s="1"/>
  <c r="P6204" i="3"/>
  <c r="T6204" i="3" s="1"/>
  <c r="P6205" i="3"/>
  <c r="T6205" i="3" s="1"/>
  <c r="P6206" i="3"/>
  <c r="T6206" i="3" s="1"/>
  <c r="P6207" i="3"/>
  <c r="T6207" i="3" s="1"/>
  <c r="P6208" i="3"/>
  <c r="T6208" i="3" s="1"/>
  <c r="P6209" i="3"/>
  <c r="T6209" i="3" s="1"/>
  <c r="P6210" i="3"/>
  <c r="T6210" i="3" s="1"/>
  <c r="P6211" i="3"/>
  <c r="T6211" i="3" s="1"/>
  <c r="P6212" i="3"/>
  <c r="T6212" i="3" s="1"/>
  <c r="P6213" i="3"/>
  <c r="T6213" i="3" s="1"/>
  <c r="P6214" i="3"/>
  <c r="T6214" i="3" s="1"/>
  <c r="P6215" i="3"/>
  <c r="T6215" i="3" s="1"/>
  <c r="P6216" i="3"/>
  <c r="T6216" i="3" s="1"/>
  <c r="P6217" i="3"/>
  <c r="T6217" i="3" s="1"/>
  <c r="P6218" i="3"/>
  <c r="T6218" i="3" s="1"/>
  <c r="P6219" i="3"/>
  <c r="T6219" i="3" s="1"/>
  <c r="P6220" i="3"/>
  <c r="T6220" i="3" s="1"/>
  <c r="P6221" i="3"/>
  <c r="T6221" i="3" s="1"/>
  <c r="P6222" i="3"/>
  <c r="T6222" i="3" s="1"/>
  <c r="P6223" i="3"/>
  <c r="T6223" i="3" s="1"/>
  <c r="P6224" i="3"/>
  <c r="T6224" i="3" s="1"/>
  <c r="P6225" i="3"/>
  <c r="T6225" i="3" s="1"/>
  <c r="P6226" i="3"/>
  <c r="T6226" i="3" s="1"/>
  <c r="P6227" i="3"/>
  <c r="T6227" i="3" s="1"/>
  <c r="P6228" i="3"/>
  <c r="T6228" i="3" s="1"/>
  <c r="P6229" i="3"/>
  <c r="T6229" i="3" s="1"/>
  <c r="P6230" i="3"/>
  <c r="T6230" i="3" s="1"/>
  <c r="P6231" i="3"/>
  <c r="T6231" i="3" s="1"/>
  <c r="P6232" i="3"/>
  <c r="T6232" i="3" s="1"/>
  <c r="P6233" i="3"/>
  <c r="T6233" i="3" s="1"/>
  <c r="P6234" i="3"/>
  <c r="T6234" i="3" s="1"/>
  <c r="P6235" i="3"/>
  <c r="T6235" i="3" s="1"/>
  <c r="P6236" i="3"/>
  <c r="T6236" i="3" s="1"/>
  <c r="P6237" i="3"/>
  <c r="T6237" i="3" s="1"/>
  <c r="P6238" i="3"/>
  <c r="T6238" i="3" s="1"/>
  <c r="P6239" i="3"/>
  <c r="T6239" i="3" s="1"/>
  <c r="P6240" i="3"/>
  <c r="T6240" i="3" s="1"/>
  <c r="P6241" i="3"/>
  <c r="T6241" i="3" s="1"/>
  <c r="P6242" i="3"/>
  <c r="T6242" i="3" s="1"/>
  <c r="P6243" i="3"/>
  <c r="T6243" i="3" s="1"/>
  <c r="P6244" i="3"/>
  <c r="T6244" i="3" s="1"/>
  <c r="P6245" i="3"/>
  <c r="T6245" i="3" s="1"/>
  <c r="P6246" i="3"/>
  <c r="T6246" i="3" s="1"/>
  <c r="P6247" i="3"/>
  <c r="T6247" i="3" s="1"/>
  <c r="P6248" i="3"/>
  <c r="T6248" i="3" s="1"/>
  <c r="P6249" i="3"/>
  <c r="T6249" i="3" s="1"/>
  <c r="P6250" i="3"/>
  <c r="T6250" i="3" s="1"/>
  <c r="P6251" i="3"/>
  <c r="T6251" i="3" s="1"/>
  <c r="P6252" i="3"/>
  <c r="T6252" i="3" s="1"/>
  <c r="P6253" i="3"/>
  <c r="T6253" i="3" s="1"/>
  <c r="P6254" i="3"/>
  <c r="T6254" i="3" s="1"/>
  <c r="P6255" i="3"/>
  <c r="T6255" i="3" s="1"/>
  <c r="P6256" i="3"/>
  <c r="T6256" i="3" s="1"/>
  <c r="P6257" i="3"/>
  <c r="T6257" i="3" s="1"/>
  <c r="P6258" i="3"/>
  <c r="T6258" i="3" s="1"/>
  <c r="P6259" i="3"/>
  <c r="T6259" i="3" s="1"/>
  <c r="P6260" i="3"/>
  <c r="T6260" i="3" s="1"/>
  <c r="P6261" i="3"/>
  <c r="T6261" i="3" s="1"/>
  <c r="P6262" i="3"/>
  <c r="T6262" i="3" s="1"/>
  <c r="P6263" i="3"/>
  <c r="T6263" i="3" s="1"/>
  <c r="P6264" i="3"/>
  <c r="T6264" i="3" s="1"/>
  <c r="P6265" i="3"/>
  <c r="T6265" i="3" s="1"/>
  <c r="P6266" i="3"/>
  <c r="T6266" i="3" s="1"/>
  <c r="P6267" i="3"/>
  <c r="T6267" i="3" s="1"/>
  <c r="P6268" i="3"/>
  <c r="T6268" i="3" s="1"/>
  <c r="P6269" i="3"/>
  <c r="T6269" i="3" s="1"/>
  <c r="P6270" i="3"/>
  <c r="T6270" i="3" s="1"/>
  <c r="P6271" i="3"/>
  <c r="T6271" i="3" s="1"/>
  <c r="P6272" i="3"/>
  <c r="T6272" i="3" s="1"/>
  <c r="P6273" i="3"/>
  <c r="T6273" i="3" s="1"/>
  <c r="P6274" i="3"/>
  <c r="T6274" i="3" s="1"/>
  <c r="P6275" i="3"/>
  <c r="T6275" i="3" s="1"/>
  <c r="P6276" i="3"/>
  <c r="T6276" i="3" s="1"/>
  <c r="P6277" i="3"/>
  <c r="T6277" i="3" s="1"/>
  <c r="P6278" i="3"/>
  <c r="T6278" i="3" s="1"/>
  <c r="P6279" i="3"/>
  <c r="T6279" i="3" s="1"/>
  <c r="P6280" i="3"/>
  <c r="T6280" i="3" s="1"/>
  <c r="P6281" i="3"/>
  <c r="T6281" i="3" s="1"/>
  <c r="P6282" i="3"/>
  <c r="T6282" i="3" s="1"/>
  <c r="P6283" i="3"/>
  <c r="T6283" i="3" s="1"/>
  <c r="P6284" i="3"/>
  <c r="T6284" i="3" s="1"/>
  <c r="P6285" i="3"/>
  <c r="T6285" i="3" s="1"/>
  <c r="P6286" i="3"/>
  <c r="T6286" i="3" s="1"/>
  <c r="P6287" i="3"/>
  <c r="T6287" i="3" s="1"/>
  <c r="P6288" i="3"/>
  <c r="T6288" i="3" s="1"/>
  <c r="P6289" i="3"/>
  <c r="T6289" i="3" s="1"/>
  <c r="P6290" i="3"/>
  <c r="T6290" i="3" s="1"/>
  <c r="P6291" i="3"/>
  <c r="T6291" i="3" s="1"/>
  <c r="P6292" i="3"/>
  <c r="T6292" i="3" s="1"/>
  <c r="P6293" i="3"/>
  <c r="T6293" i="3" s="1"/>
  <c r="P6294" i="3"/>
  <c r="T6294" i="3" s="1"/>
  <c r="P6295" i="3"/>
  <c r="T6295" i="3" s="1"/>
  <c r="P6296" i="3"/>
  <c r="T6296" i="3" s="1"/>
  <c r="P6297" i="3"/>
  <c r="T6297" i="3" s="1"/>
  <c r="P6298" i="3"/>
  <c r="T6298" i="3" s="1"/>
  <c r="P6299" i="3"/>
  <c r="T6299" i="3" s="1"/>
  <c r="P6300" i="3"/>
  <c r="T6300" i="3" s="1"/>
  <c r="P6301" i="3"/>
  <c r="T6301" i="3" s="1"/>
  <c r="P6302" i="3"/>
  <c r="T6302" i="3" s="1"/>
  <c r="P6303" i="3"/>
  <c r="T6303" i="3" s="1"/>
  <c r="P6304" i="3"/>
  <c r="T6304" i="3" s="1"/>
  <c r="P6305" i="3"/>
  <c r="T6305" i="3" s="1"/>
  <c r="P6306" i="3"/>
  <c r="T6306" i="3" s="1"/>
  <c r="P6307" i="3"/>
  <c r="T6307" i="3" s="1"/>
  <c r="P6308" i="3"/>
  <c r="T6308" i="3" s="1"/>
  <c r="P6309" i="3"/>
  <c r="T6309" i="3" s="1"/>
  <c r="P6310" i="3"/>
  <c r="T6310" i="3" s="1"/>
  <c r="P6311" i="3"/>
  <c r="T6311" i="3" s="1"/>
  <c r="P6312" i="3"/>
  <c r="T6312" i="3" s="1"/>
  <c r="P6313" i="3"/>
  <c r="T6313" i="3" s="1"/>
  <c r="P6314" i="3"/>
  <c r="T6314" i="3" s="1"/>
  <c r="P6315" i="3"/>
  <c r="T6315" i="3" s="1"/>
  <c r="P6316" i="3"/>
  <c r="T6316" i="3" s="1"/>
  <c r="P6317" i="3"/>
  <c r="T6317" i="3" s="1"/>
  <c r="P6318" i="3"/>
  <c r="T6318" i="3" s="1"/>
  <c r="P6319" i="3"/>
  <c r="T6319" i="3" s="1"/>
  <c r="P6320" i="3"/>
  <c r="T6320" i="3" s="1"/>
  <c r="P6321" i="3"/>
  <c r="T6321" i="3" s="1"/>
  <c r="P6322" i="3"/>
  <c r="T6322" i="3" s="1"/>
  <c r="P6323" i="3"/>
  <c r="T6323" i="3" s="1"/>
  <c r="P6324" i="3"/>
  <c r="T6324" i="3" s="1"/>
  <c r="P6325" i="3"/>
  <c r="T6325" i="3" s="1"/>
  <c r="P6326" i="3"/>
  <c r="T6326" i="3" s="1"/>
  <c r="P6327" i="3"/>
  <c r="T6327" i="3" s="1"/>
  <c r="P6328" i="3"/>
  <c r="T6328" i="3" s="1"/>
  <c r="P6329" i="3"/>
  <c r="T6329" i="3" s="1"/>
  <c r="P6330" i="3"/>
  <c r="T6330" i="3" s="1"/>
  <c r="P6331" i="3"/>
  <c r="T6331" i="3" s="1"/>
  <c r="P6332" i="3"/>
  <c r="T6332" i="3" s="1"/>
  <c r="P6333" i="3"/>
  <c r="T6333" i="3" s="1"/>
  <c r="P6334" i="3"/>
  <c r="T6334" i="3" s="1"/>
  <c r="P6335" i="3"/>
  <c r="T6335" i="3" s="1"/>
  <c r="P6336" i="3"/>
  <c r="T6336" i="3" s="1"/>
  <c r="P6337" i="3"/>
  <c r="T6337" i="3" s="1"/>
  <c r="P6338" i="3"/>
  <c r="T6338" i="3" s="1"/>
  <c r="P6339" i="3"/>
  <c r="T6339" i="3" s="1"/>
  <c r="P6340" i="3"/>
  <c r="T6340" i="3" s="1"/>
  <c r="P6341" i="3"/>
  <c r="T6341" i="3" s="1"/>
  <c r="P6342" i="3"/>
  <c r="T6342" i="3" s="1"/>
  <c r="P6343" i="3"/>
  <c r="T6343" i="3" s="1"/>
  <c r="P6344" i="3"/>
  <c r="T6344" i="3" s="1"/>
  <c r="P6345" i="3"/>
  <c r="T6345" i="3" s="1"/>
  <c r="P6346" i="3"/>
  <c r="T6346" i="3" s="1"/>
  <c r="P6347" i="3"/>
  <c r="T6347" i="3" s="1"/>
  <c r="P6348" i="3"/>
  <c r="T6348" i="3" s="1"/>
  <c r="P6349" i="3"/>
  <c r="T6349" i="3" s="1"/>
  <c r="P6350" i="3"/>
  <c r="T6350" i="3" s="1"/>
  <c r="P6351" i="3"/>
  <c r="T6351" i="3" s="1"/>
  <c r="P6352" i="3"/>
  <c r="T6352" i="3" s="1"/>
  <c r="P6353" i="3"/>
  <c r="T6353" i="3" s="1"/>
  <c r="P6354" i="3"/>
  <c r="T6354" i="3" s="1"/>
  <c r="P6355" i="3"/>
  <c r="T6355" i="3" s="1"/>
  <c r="P6356" i="3"/>
  <c r="T6356" i="3" s="1"/>
  <c r="P6357" i="3"/>
  <c r="T6357" i="3" s="1"/>
  <c r="P6358" i="3"/>
  <c r="T6358" i="3" s="1"/>
  <c r="P6359" i="3"/>
  <c r="T6359" i="3" s="1"/>
  <c r="P6360" i="3"/>
  <c r="T6360" i="3" s="1"/>
  <c r="P6361" i="3"/>
  <c r="T6361" i="3" s="1"/>
  <c r="P6362" i="3"/>
  <c r="T6362" i="3" s="1"/>
  <c r="P6363" i="3"/>
  <c r="T6363" i="3" s="1"/>
  <c r="P6364" i="3"/>
  <c r="T6364" i="3" s="1"/>
  <c r="P6365" i="3"/>
  <c r="T6365" i="3" s="1"/>
  <c r="P6366" i="3"/>
  <c r="T6366" i="3" s="1"/>
  <c r="P6367" i="3"/>
  <c r="T6367" i="3" s="1"/>
  <c r="P6368" i="3"/>
  <c r="T6368" i="3" s="1"/>
  <c r="P6369" i="3"/>
  <c r="T6369" i="3" s="1"/>
  <c r="P6370" i="3"/>
  <c r="T6370" i="3" s="1"/>
  <c r="P6371" i="3"/>
  <c r="T6371" i="3" s="1"/>
  <c r="P6372" i="3"/>
  <c r="T6372" i="3" s="1"/>
  <c r="P6373" i="3"/>
  <c r="T6373" i="3" s="1"/>
  <c r="P6374" i="3"/>
  <c r="T6374" i="3" s="1"/>
  <c r="P6375" i="3"/>
  <c r="T6375" i="3" s="1"/>
  <c r="P6376" i="3"/>
  <c r="T6376" i="3" s="1"/>
  <c r="P6377" i="3"/>
  <c r="T6377" i="3" s="1"/>
  <c r="P6378" i="3"/>
  <c r="T6378" i="3" s="1"/>
  <c r="P6379" i="3"/>
  <c r="T6379" i="3" s="1"/>
  <c r="P6380" i="3"/>
  <c r="T6380" i="3" s="1"/>
  <c r="P6381" i="3"/>
  <c r="T6381" i="3" s="1"/>
  <c r="P6382" i="3"/>
  <c r="T6382" i="3" s="1"/>
  <c r="P6383" i="3"/>
  <c r="T6383" i="3" s="1"/>
  <c r="P6384" i="3"/>
  <c r="T6384" i="3" s="1"/>
  <c r="P6385" i="3"/>
  <c r="T6385" i="3" s="1"/>
  <c r="P6386" i="3"/>
  <c r="T6386" i="3" s="1"/>
  <c r="P6387" i="3"/>
  <c r="T6387" i="3" s="1"/>
  <c r="P6388" i="3"/>
  <c r="T6388" i="3" s="1"/>
  <c r="P6389" i="3"/>
  <c r="T6389" i="3" s="1"/>
  <c r="P6390" i="3"/>
  <c r="T6390" i="3" s="1"/>
  <c r="P6391" i="3"/>
  <c r="T6391" i="3" s="1"/>
  <c r="P6392" i="3"/>
  <c r="T6392" i="3" s="1"/>
  <c r="P6393" i="3"/>
  <c r="T6393" i="3" s="1"/>
  <c r="P6394" i="3"/>
  <c r="T6394" i="3" s="1"/>
  <c r="P6395" i="3"/>
  <c r="T6395" i="3" s="1"/>
  <c r="P6396" i="3"/>
  <c r="T6396" i="3" s="1"/>
  <c r="P6397" i="3"/>
  <c r="T6397" i="3" s="1"/>
  <c r="P6398" i="3"/>
  <c r="T6398" i="3" s="1"/>
  <c r="P6399" i="3"/>
  <c r="T6399" i="3" s="1"/>
  <c r="P6400" i="3"/>
  <c r="T6400" i="3" s="1"/>
  <c r="P6401" i="3"/>
  <c r="T6401" i="3" s="1"/>
  <c r="P6402" i="3"/>
  <c r="T6402" i="3" s="1"/>
  <c r="P6403" i="3"/>
  <c r="T6403" i="3" s="1"/>
  <c r="P6404" i="3"/>
  <c r="T6404" i="3" s="1"/>
  <c r="P6405" i="3"/>
  <c r="T6405" i="3" s="1"/>
  <c r="P6406" i="3"/>
  <c r="T6406" i="3" s="1"/>
  <c r="P6407" i="3"/>
  <c r="T6407" i="3" s="1"/>
  <c r="P6408" i="3"/>
  <c r="T6408" i="3" s="1"/>
  <c r="P6409" i="3"/>
  <c r="T6409" i="3" s="1"/>
  <c r="P6410" i="3"/>
  <c r="T6410" i="3" s="1"/>
  <c r="P6411" i="3"/>
  <c r="T6411" i="3" s="1"/>
  <c r="P6412" i="3"/>
  <c r="T6412" i="3" s="1"/>
  <c r="P6413" i="3"/>
  <c r="T6413" i="3" s="1"/>
  <c r="P6414" i="3"/>
  <c r="T6414" i="3" s="1"/>
  <c r="P6415" i="3"/>
  <c r="T6415" i="3" s="1"/>
  <c r="P6416" i="3"/>
  <c r="T6416" i="3" s="1"/>
  <c r="P6417" i="3"/>
  <c r="T6417" i="3" s="1"/>
  <c r="P6418" i="3"/>
  <c r="T6418" i="3" s="1"/>
  <c r="P6419" i="3"/>
  <c r="T6419" i="3" s="1"/>
  <c r="P6420" i="3"/>
  <c r="T6420" i="3" s="1"/>
  <c r="P6421" i="3"/>
  <c r="T6421" i="3" s="1"/>
  <c r="P6422" i="3"/>
  <c r="T6422" i="3" s="1"/>
  <c r="P6423" i="3"/>
  <c r="T6423" i="3" s="1"/>
  <c r="P6424" i="3"/>
  <c r="T6424" i="3" s="1"/>
  <c r="P6425" i="3"/>
  <c r="T6425" i="3" s="1"/>
  <c r="P6426" i="3"/>
  <c r="T6426" i="3" s="1"/>
  <c r="P6427" i="3"/>
  <c r="T6427" i="3" s="1"/>
  <c r="P6428" i="3"/>
  <c r="T6428" i="3" s="1"/>
  <c r="P6429" i="3"/>
  <c r="T6429" i="3" s="1"/>
  <c r="P6430" i="3"/>
  <c r="T6430" i="3" s="1"/>
  <c r="P6431" i="3"/>
  <c r="T6431" i="3" s="1"/>
  <c r="P6432" i="3"/>
  <c r="T6432" i="3" s="1"/>
  <c r="P6433" i="3"/>
  <c r="T6433" i="3" s="1"/>
  <c r="P6434" i="3"/>
  <c r="T6434" i="3" s="1"/>
  <c r="P6435" i="3"/>
  <c r="T6435" i="3" s="1"/>
  <c r="P6436" i="3"/>
  <c r="T6436" i="3" s="1"/>
  <c r="P6437" i="3"/>
  <c r="T6437" i="3" s="1"/>
  <c r="P6438" i="3"/>
  <c r="T6438" i="3" s="1"/>
  <c r="P6439" i="3"/>
  <c r="T6439" i="3" s="1"/>
  <c r="P6440" i="3"/>
  <c r="T6440" i="3" s="1"/>
  <c r="P6441" i="3"/>
  <c r="T6441" i="3" s="1"/>
  <c r="P6442" i="3"/>
  <c r="T6442" i="3" s="1"/>
  <c r="P6443" i="3"/>
  <c r="T6443" i="3" s="1"/>
  <c r="P6444" i="3"/>
  <c r="T6444" i="3" s="1"/>
  <c r="P6445" i="3"/>
  <c r="T6445" i="3" s="1"/>
  <c r="P6446" i="3"/>
  <c r="T6446" i="3" s="1"/>
  <c r="P6447" i="3"/>
  <c r="T6447" i="3" s="1"/>
  <c r="P6448" i="3"/>
  <c r="T6448" i="3" s="1"/>
  <c r="P6449" i="3"/>
  <c r="T6449" i="3" s="1"/>
  <c r="P6450" i="3"/>
  <c r="T6450" i="3" s="1"/>
  <c r="P6451" i="3"/>
  <c r="T6451" i="3" s="1"/>
  <c r="P6452" i="3"/>
  <c r="T6452" i="3" s="1"/>
  <c r="P6453" i="3"/>
  <c r="T6453" i="3" s="1"/>
  <c r="P6454" i="3"/>
  <c r="T6454" i="3" s="1"/>
  <c r="P6455" i="3"/>
  <c r="T6455" i="3" s="1"/>
  <c r="P6456" i="3"/>
  <c r="T6456" i="3" s="1"/>
  <c r="P6457" i="3"/>
  <c r="T6457" i="3" s="1"/>
  <c r="P6458" i="3"/>
  <c r="T6458" i="3" s="1"/>
  <c r="P6459" i="3"/>
  <c r="T6459" i="3" s="1"/>
  <c r="P6460" i="3"/>
  <c r="T6460" i="3" s="1"/>
  <c r="P6461" i="3"/>
  <c r="T6461" i="3" s="1"/>
  <c r="P6462" i="3"/>
  <c r="T6462" i="3" s="1"/>
  <c r="P6463" i="3"/>
  <c r="T6463" i="3" s="1"/>
  <c r="P6464" i="3"/>
  <c r="T6464" i="3" s="1"/>
  <c r="P6465" i="3"/>
  <c r="T6465" i="3" s="1"/>
  <c r="P6466" i="3"/>
  <c r="T6466" i="3" s="1"/>
  <c r="P6467" i="3"/>
  <c r="T6467" i="3" s="1"/>
  <c r="P6468" i="3"/>
  <c r="T6468" i="3" s="1"/>
  <c r="P6469" i="3"/>
  <c r="T6469" i="3" s="1"/>
  <c r="P6470" i="3"/>
  <c r="T6470" i="3" s="1"/>
  <c r="P6471" i="3"/>
  <c r="T6471" i="3" s="1"/>
  <c r="P6472" i="3"/>
  <c r="T6472" i="3" s="1"/>
  <c r="P6473" i="3"/>
  <c r="T6473" i="3" s="1"/>
  <c r="P6474" i="3"/>
  <c r="T6474" i="3" s="1"/>
  <c r="P6475" i="3"/>
  <c r="T6475" i="3" s="1"/>
  <c r="P6476" i="3"/>
  <c r="T6476" i="3" s="1"/>
  <c r="P6477" i="3"/>
  <c r="T6477" i="3" s="1"/>
  <c r="P6478" i="3"/>
  <c r="T6478" i="3" s="1"/>
  <c r="P6479" i="3"/>
  <c r="T6479" i="3" s="1"/>
  <c r="P6480" i="3"/>
  <c r="T6480" i="3" s="1"/>
  <c r="P6481" i="3"/>
  <c r="T6481" i="3" s="1"/>
  <c r="P6482" i="3"/>
  <c r="T6482" i="3" s="1"/>
  <c r="P6483" i="3"/>
  <c r="T6483" i="3" s="1"/>
  <c r="P6484" i="3"/>
  <c r="T6484" i="3" s="1"/>
  <c r="P6485" i="3"/>
  <c r="T6485" i="3" s="1"/>
  <c r="P6486" i="3"/>
  <c r="T6486" i="3" s="1"/>
  <c r="P6487" i="3"/>
  <c r="T6487" i="3" s="1"/>
  <c r="P6488" i="3"/>
  <c r="T6488" i="3" s="1"/>
  <c r="P6489" i="3"/>
  <c r="T6489" i="3" s="1"/>
  <c r="P6490" i="3"/>
  <c r="T6490" i="3" s="1"/>
  <c r="P6491" i="3"/>
  <c r="T6491" i="3" s="1"/>
  <c r="P6492" i="3"/>
  <c r="T6492" i="3" s="1"/>
  <c r="P6493" i="3"/>
  <c r="T6493" i="3" s="1"/>
  <c r="P6494" i="3"/>
  <c r="T6494" i="3" s="1"/>
  <c r="P6495" i="3"/>
  <c r="T6495" i="3" s="1"/>
  <c r="P6496" i="3"/>
  <c r="T6496" i="3" s="1"/>
  <c r="P6497" i="3"/>
  <c r="T6497" i="3" s="1"/>
  <c r="P6498" i="3"/>
  <c r="T6498" i="3" s="1"/>
  <c r="P6499" i="3"/>
  <c r="T6499" i="3" s="1"/>
  <c r="P6500" i="3"/>
  <c r="T6500" i="3" s="1"/>
  <c r="P6501" i="3"/>
  <c r="T6501" i="3" s="1"/>
  <c r="P6502" i="3"/>
  <c r="T6502" i="3" s="1"/>
  <c r="P6503" i="3"/>
  <c r="T6503" i="3" s="1"/>
  <c r="P6504" i="3"/>
  <c r="T6504" i="3" s="1"/>
  <c r="P6505" i="3"/>
  <c r="T6505" i="3" s="1"/>
  <c r="P6506" i="3"/>
  <c r="T6506" i="3" s="1"/>
  <c r="P6507" i="3"/>
  <c r="T6507" i="3" s="1"/>
  <c r="P6508" i="3"/>
  <c r="T6508" i="3" s="1"/>
  <c r="P6509" i="3"/>
  <c r="T6509" i="3" s="1"/>
  <c r="P6510" i="3"/>
  <c r="T6510" i="3" s="1"/>
  <c r="P6511" i="3"/>
  <c r="T6511" i="3" s="1"/>
  <c r="P6512" i="3"/>
  <c r="T6512" i="3" s="1"/>
  <c r="P6513" i="3"/>
  <c r="T6513" i="3" s="1"/>
  <c r="P6514" i="3"/>
  <c r="T6514" i="3" s="1"/>
  <c r="P6515" i="3"/>
  <c r="T6515" i="3" s="1"/>
  <c r="P6516" i="3"/>
  <c r="T6516" i="3" s="1"/>
  <c r="P6517" i="3"/>
  <c r="T6517" i="3" s="1"/>
  <c r="P6518" i="3"/>
  <c r="T6518" i="3" s="1"/>
  <c r="P6519" i="3"/>
  <c r="T6519" i="3" s="1"/>
  <c r="P6520" i="3"/>
  <c r="T6520" i="3" s="1"/>
  <c r="P6521" i="3"/>
  <c r="T6521" i="3" s="1"/>
  <c r="P6522" i="3"/>
  <c r="T6522" i="3" s="1"/>
  <c r="P6523" i="3"/>
  <c r="T6523" i="3" s="1"/>
  <c r="P6524" i="3"/>
  <c r="T6524" i="3" s="1"/>
  <c r="P6525" i="3"/>
  <c r="T6525" i="3" s="1"/>
  <c r="P6526" i="3"/>
  <c r="T6526" i="3" s="1"/>
  <c r="P6527" i="3"/>
  <c r="T6527" i="3" s="1"/>
  <c r="P6528" i="3"/>
  <c r="T6528" i="3" s="1"/>
  <c r="P6529" i="3"/>
  <c r="T6529" i="3" s="1"/>
  <c r="P6530" i="3"/>
  <c r="T6530" i="3" s="1"/>
  <c r="P6531" i="3"/>
  <c r="T6531" i="3" s="1"/>
  <c r="P6532" i="3"/>
  <c r="T6532" i="3" s="1"/>
  <c r="P6533" i="3"/>
  <c r="T6533" i="3" s="1"/>
  <c r="P6534" i="3"/>
  <c r="T6534" i="3" s="1"/>
  <c r="P6535" i="3"/>
  <c r="T6535" i="3" s="1"/>
  <c r="P6536" i="3"/>
  <c r="T6536" i="3" s="1"/>
  <c r="P6537" i="3"/>
  <c r="T6537" i="3" s="1"/>
  <c r="P6538" i="3"/>
  <c r="T6538" i="3" s="1"/>
  <c r="P6539" i="3"/>
  <c r="T6539" i="3" s="1"/>
  <c r="P6540" i="3"/>
  <c r="T6540" i="3" s="1"/>
  <c r="P6541" i="3"/>
  <c r="T6541" i="3" s="1"/>
  <c r="P6542" i="3"/>
  <c r="T6542" i="3" s="1"/>
  <c r="P6543" i="3"/>
  <c r="T6543" i="3" s="1"/>
  <c r="P6544" i="3"/>
  <c r="T6544" i="3" s="1"/>
  <c r="P6545" i="3"/>
  <c r="T6545" i="3" s="1"/>
  <c r="P6546" i="3"/>
  <c r="T6546" i="3" s="1"/>
  <c r="P6547" i="3"/>
  <c r="T6547" i="3" s="1"/>
  <c r="P6548" i="3"/>
  <c r="T6548" i="3" s="1"/>
  <c r="P6549" i="3"/>
  <c r="T6549" i="3" s="1"/>
  <c r="P6550" i="3"/>
  <c r="T6550" i="3" s="1"/>
  <c r="P6551" i="3"/>
  <c r="T6551" i="3" s="1"/>
  <c r="P6552" i="3"/>
  <c r="T6552" i="3" s="1"/>
  <c r="P6553" i="3"/>
  <c r="T6553" i="3" s="1"/>
  <c r="P6554" i="3"/>
  <c r="T6554" i="3" s="1"/>
  <c r="P6555" i="3"/>
  <c r="T6555" i="3" s="1"/>
  <c r="P6556" i="3"/>
  <c r="T6556" i="3" s="1"/>
  <c r="P6557" i="3"/>
  <c r="T6557" i="3" s="1"/>
  <c r="P6558" i="3"/>
  <c r="T6558" i="3" s="1"/>
  <c r="P6559" i="3"/>
  <c r="T6559" i="3" s="1"/>
  <c r="P6560" i="3"/>
  <c r="T6560" i="3" s="1"/>
  <c r="P6561" i="3"/>
  <c r="T6561" i="3" s="1"/>
  <c r="P6562" i="3"/>
  <c r="T6562" i="3" s="1"/>
  <c r="P6563" i="3"/>
  <c r="T6563" i="3" s="1"/>
  <c r="P6564" i="3"/>
  <c r="T6564" i="3" s="1"/>
  <c r="P6565" i="3"/>
  <c r="T6565" i="3" s="1"/>
  <c r="P6566" i="3"/>
  <c r="T6566" i="3" s="1"/>
  <c r="P6567" i="3"/>
  <c r="T6567" i="3" s="1"/>
  <c r="P6568" i="3"/>
  <c r="T6568" i="3" s="1"/>
  <c r="P6569" i="3"/>
  <c r="T6569" i="3" s="1"/>
  <c r="P6570" i="3"/>
  <c r="T6570" i="3" s="1"/>
  <c r="P6571" i="3"/>
  <c r="T6571" i="3" s="1"/>
  <c r="P6572" i="3"/>
  <c r="T6572" i="3" s="1"/>
  <c r="P6573" i="3"/>
  <c r="T6573" i="3" s="1"/>
  <c r="P6574" i="3"/>
  <c r="T6574" i="3" s="1"/>
  <c r="P6575" i="3"/>
  <c r="T6575" i="3" s="1"/>
  <c r="P6576" i="3"/>
  <c r="T6576" i="3" s="1"/>
  <c r="P6577" i="3"/>
  <c r="T6577" i="3" s="1"/>
  <c r="P6578" i="3"/>
  <c r="T6578" i="3" s="1"/>
  <c r="P6579" i="3"/>
  <c r="T6579" i="3" s="1"/>
  <c r="P6580" i="3"/>
  <c r="T6580" i="3" s="1"/>
  <c r="P6581" i="3"/>
  <c r="T6581" i="3" s="1"/>
  <c r="P6582" i="3"/>
  <c r="T6582" i="3" s="1"/>
  <c r="P6583" i="3"/>
  <c r="T6583" i="3" s="1"/>
  <c r="P6584" i="3"/>
  <c r="T6584" i="3" s="1"/>
  <c r="P6585" i="3"/>
  <c r="T6585" i="3" s="1"/>
  <c r="P6586" i="3"/>
  <c r="T6586" i="3" s="1"/>
  <c r="P6587" i="3"/>
  <c r="T6587" i="3" s="1"/>
  <c r="P6588" i="3"/>
  <c r="T6588" i="3" s="1"/>
  <c r="P6589" i="3"/>
  <c r="T6589" i="3" s="1"/>
  <c r="P6590" i="3"/>
  <c r="T6590" i="3" s="1"/>
  <c r="P6591" i="3"/>
  <c r="T6591" i="3" s="1"/>
  <c r="P6592" i="3"/>
  <c r="T6592" i="3" s="1"/>
  <c r="P6593" i="3"/>
  <c r="T6593" i="3" s="1"/>
  <c r="P6594" i="3"/>
  <c r="T6594" i="3" s="1"/>
  <c r="P6595" i="3"/>
  <c r="T6595" i="3" s="1"/>
  <c r="P6596" i="3"/>
  <c r="T6596" i="3" s="1"/>
  <c r="P6597" i="3"/>
  <c r="T6597" i="3" s="1"/>
  <c r="P6598" i="3"/>
  <c r="T6598" i="3" s="1"/>
  <c r="P6599" i="3"/>
  <c r="T6599" i="3" s="1"/>
  <c r="P6600" i="3"/>
  <c r="T6600" i="3" s="1"/>
  <c r="P6601" i="3"/>
  <c r="T6601" i="3" s="1"/>
  <c r="P6602" i="3"/>
  <c r="T6602" i="3" s="1"/>
  <c r="P6603" i="3"/>
  <c r="T6603" i="3" s="1"/>
  <c r="P6604" i="3"/>
  <c r="T6604" i="3" s="1"/>
  <c r="P6605" i="3"/>
  <c r="T6605" i="3" s="1"/>
  <c r="P6606" i="3"/>
  <c r="T6606" i="3" s="1"/>
  <c r="P6607" i="3"/>
  <c r="T6607" i="3" s="1"/>
  <c r="P6608" i="3"/>
  <c r="T6608" i="3" s="1"/>
  <c r="P6609" i="3"/>
  <c r="T6609" i="3" s="1"/>
  <c r="P6610" i="3"/>
  <c r="T6610" i="3" s="1"/>
  <c r="P6611" i="3"/>
  <c r="T6611" i="3" s="1"/>
  <c r="P6612" i="3"/>
  <c r="T6612" i="3" s="1"/>
  <c r="P6613" i="3"/>
  <c r="T6613" i="3" s="1"/>
  <c r="P6614" i="3"/>
  <c r="T6614" i="3" s="1"/>
  <c r="P6615" i="3"/>
  <c r="T6615" i="3" s="1"/>
  <c r="P6616" i="3"/>
  <c r="T6616" i="3" s="1"/>
  <c r="P6617" i="3"/>
  <c r="T6617" i="3" s="1"/>
  <c r="P6618" i="3"/>
  <c r="T6618" i="3" s="1"/>
  <c r="P6619" i="3"/>
  <c r="T6619" i="3" s="1"/>
  <c r="P6620" i="3"/>
  <c r="T6620" i="3" s="1"/>
  <c r="P6621" i="3"/>
  <c r="T6621" i="3" s="1"/>
  <c r="P6622" i="3"/>
  <c r="T6622" i="3" s="1"/>
  <c r="P6623" i="3"/>
  <c r="T6623" i="3" s="1"/>
  <c r="P6624" i="3"/>
  <c r="T6624" i="3" s="1"/>
  <c r="P6625" i="3"/>
  <c r="T6625" i="3" s="1"/>
  <c r="P6626" i="3"/>
  <c r="T6626" i="3" s="1"/>
  <c r="P6627" i="3"/>
  <c r="T6627" i="3" s="1"/>
  <c r="P6628" i="3"/>
  <c r="T6628" i="3" s="1"/>
  <c r="P6629" i="3"/>
  <c r="T6629" i="3" s="1"/>
  <c r="P6630" i="3"/>
  <c r="T6630" i="3" s="1"/>
  <c r="P6631" i="3"/>
  <c r="T6631" i="3" s="1"/>
  <c r="P6632" i="3"/>
  <c r="T6632" i="3" s="1"/>
  <c r="P6633" i="3"/>
  <c r="T6633" i="3" s="1"/>
  <c r="P6634" i="3"/>
  <c r="T6634" i="3" s="1"/>
  <c r="P6635" i="3"/>
  <c r="T6635" i="3" s="1"/>
  <c r="P6636" i="3"/>
  <c r="T6636" i="3" s="1"/>
  <c r="P6637" i="3"/>
  <c r="T6637" i="3" s="1"/>
  <c r="P6638" i="3"/>
  <c r="T6638" i="3" s="1"/>
  <c r="P6639" i="3"/>
  <c r="T6639" i="3" s="1"/>
  <c r="P6640" i="3"/>
  <c r="T6640" i="3" s="1"/>
  <c r="P6641" i="3"/>
  <c r="T6641" i="3" s="1"/>
  <c r="P6642" i="3"/>
  <c r="T6642" i="3" s="1"/>
  <c r="P6643" i="3"/>
  <c r="T6643" i="3" s="1"/>
  <c r="P6644" i="3"/>
  <c r="T6644" i="3" s="1"/>
  <c r="P6645" i="3"/>
  <c r="T6645" i="3" s="1"/>
  <c r="P6646" i="3"/>
  <c r="T6646" i="3" s="1"/>
  <c r="P6647" i="3"/>
  <c r="T6647" i="3" s="1"/>
  <c r="P6648" i="3"/>
  <c r="T6648" i="3" s="1"/>
  <c r="P6649" i="3"/>
  <c r="T6649" i="3" s="1"/>
  <c r="P6650" i="3"/>
  <c r="T6650" i="3" s="1"/>
  <c r="P6651" i="3"/>
  <c r="T6651" i="3" s="1"/>
  <c r="P6652" i="3"/>
  <c r="T6652" i="3" s="1"/>
  <c r="P6653" i="3"/>
  <c r="T6653" i="3" s="1"/>
  <c r="P6654" i="3"/>
  <c r="T6654" i="3" s="1"/>
  <c r="P6655" i="3"/>
  <c r="T6655" i="3" s="1"/>
  <c r="P6656" i="3"/>
  <c r="T6656" i="3" s="1"/>
  <c r="P6657" i="3"/>
  <c r="T6657" i="3" s="1"/>
  <c r="P6658" i="3"/>
  <c r="T6658" i="3" s="1"/>
  <c r="P6659" i="3"/>
  <c r="T6659" i="3" s="1"/>
  <c r="P6660" i="3"/>
  <c r="T6660" i="3" s="1"/>
  <c r="P6661" i="3"/>
  <c r="T6661" i="3" s="1"/>
  <c r="P6662" i="3"/>
  <c r="T6662" i="3" s="1"/>
  <c r="P6663" i="3"/>
  <c r="T6663" i="3" s="1"/>
  <c r="P6664" i="3"/>
  <c r="T6664" i="3" s="1"/>
  <c r="P6665" i="3"/>
  <c r="T6665" i="3" s="1"/>
  <c r="P6666" i="3"/>
  <c r="T6666" i="3" s="1"/>
  <c r="P6667" i="3"/>
  <c r="T6667" i="3" s="1"/>
  <c r="P6668" i="3"/>
  <c r="T6668" i="3" s="1"/>
  <c r="P6669" i="3"/>
  <c r="T6669" i="3" s="1"/>
  <c r="P6670" i="3"/>
  <c r="T6670" i="3" s="1"/>
  <c r="P6671" i="3"/>
  <c r="T6671" i="3" s="1"/>
  <c r="P6672" i="3"/>
  <c r="T6672" i="3" s="1"/>
  <c r="P6673" i="3"/>
  <c r="T6673" i="3" s="1"/>
  <c r="P6674" i="3"/>
  <c r="T6674" i="3" s="1"/>
  <c r="P6675" i="3"/>
  <c r="T6675" i="3" s="1"/>
  <c r="P6676" i="3"/>
  <c r="T6676" i="3" s="1"/>
  <c r="P6677" i="3"/>
  <c r="T6677" i="3" s="1"/>
  <c r="P6678" i="3"/>
  <c r="T6678" i="3" s="1"/>
  <c r="P6679" i="3"/>
  <c r="T6679" i="3" s="1"/>
  <c r="P6680" i="3"/>
  <c r="T6680" i="3" s="1"/>
  <c r="P6681" i="3"/>
  <c r="T6681" i="3" s="1"/>
  <c r="P6682" i="3"/>
  <c r="T6682" i="3" s="1"/>
  <c r="P6683" i="3"/>
  <c r="T6683" i="3" s="1"/>
  <c r="P6684" i="3"/>
  <c r="T6684" i="3" s="1"/>
  <c r="P6685" i="3"/>
  <c r="T6685" i="3" s="1"/>
  <c r="P6686" i="3"/>
  <c r="T6686" i="3" s="1"/>
  <c r="P6687" i="3"/>
  <c r="T6687" i="3" s="1"/>
  <c r="P6688" i="3"/>
  <c r="T6688" i="3" s="1"/>
  <c r="P6689" i="3"/>
  <c r="T6689" i="3" s="1"/>
  <c r="P6690" i="3"/>
  <c r="T6690" i="3" s="1"/>
  <c r="P6691" i="3"/>
  <c r="T6691" i="3" s="1"/>
  <c r="P6692" i="3"/>
  <c r="T6692" i="3" s="1"/>
  <c r="P6693" i="3"/>
  <c r="T6693" i="3" s="1"/>
  <c r="P6694" i="3"/>
  <c r="T6694" i="3" s="1"/>
  <c r="P6695" i="3"/>
  <c r="T6695" i="3" s="1"/>
  <c r="P6696" i="3"/>
  <c r="T6696" i="3" s="1"/>
  <c r="P6697" i="3"/>
  <c r="T6697" i="3" s="1"/>
  <c r="P6698" i="3"/>
  <c r="T6698" i="3" s="1"/>
  <c r="P6699" i="3"/>
  <c r="T6699" i="3" s="1"/>
  <c r="P6700" i="3"/>
  <c r="T6700" i="3" s="1"/>
  <c r="P6701" i="3"/>
  <c r="T6701" i="3" s="1"/>
  <c r="P6702" i="3"/>
  <c r="T6702" i="3" s="1"/>
  <c r="P6703" i="3"/>
  <c r="T6703" i="3" s="1"/>
  <c r="P6704" i="3"/>
  <c r="T6704" i="3" s="1"/>
  <c r="P6705" i="3"/>
  <c r="T6705" i="3" s="1"/>
  <c r="P6706" i="3"/>
  <c r="T6706" i="3" s="1"/>
  <c r="P6707" i="3"/>
  <c r="T6707" i="3" s="1"/>
  <c r="P6708" i="3"/>
  <c r="T6708" i="3" s="1"/>
  <c r="P6709" i="3"/>
  <c r="T6709" i="3" s="1"/>
  <c r="P6710" i="3"/>
  <c r="T6710" i="3" s="1"/>
  <c r="P6711" i="3"/>
  <c r="T6711" i="3" s="1"/>
  <c r="P6712" i="3"/>
  <c r="T6712" i="3" s="1"/>
  <c r="P6713" i="3"/>
  <c r="T6713" i="3" s="1"/>
  <c r="P6714" i="3"/>
  <c r="T6714" i="3" s="1"/>
  <c r="P6715" i="3"/>
  <c r="T6715" i="3" s="1"/>
  <c r="P6716" i="3"/>
  <c r="T6716" i="3" s="1"/>
  <c r="P6717" i="3"/>
  <c r="T6717" i="3" s="1"/>
  <c r="P6718" i="3"/>
  <c r="T6718" i="3" s="1"/>
  <c r="P6719" i="3"/>
  <c r="T6719" i="3" s="1"/>
  <c r="P6720" i="3"/>
  <c r="T6720" i="3" s="1"/>
  <c r="P6721" i="3"/>
  <c r="T6721" i="3" s="1"/>
  <c r="P6722" i="3"/>
  <c r="T6722" i="3" s="1"/>
  <c r="P6723" i="3"/>
  <c r="T6723" i="3" s="1"/>
  <c r="P6724" i="3"/>
  <c r="T6724" i="3" s="1"/>
  <c r="P6725" i="3"/>
  <c r="T6725" i="3" s="1"/>
  <c r="P6726" i="3"/>
  <c r="T6726" i="3" s="1"/>
  <c r="P6727" i="3"/>
  <c r="T6727" i="3" s="1"/>
  <c r="P6728" i="3"/>
  <c r="T6728" i="3" s="1"/>
  <c r="P6729" i="3"/>
  <c r="T6729" i="3" s="1"/>
  <c r="P6730" i="3"/>
  <c r="T6730" i="3" s="1"/>
  <c r="P6731" i="3"/>
  <c r="T6731" i="3" s="1"/>
  <c r="P6732" i="3"/>
  <c r="T6732" i="3" s="1"/>
  <c r="P6733" i="3"/>
  <c r="T6733" i="3" s="1"/>
  <c r="P6734" i="3"/>
  <c r="T6734" i="3" s="1"/>
  <c r="P6735" i="3"/>
  <c r="T6735" i="3" s="1"/>
  <c r="P6736" i="3"/>
  <c r="T6736" i="3" s="1"/>
  <c r="P6737" i="3"/>
  <c r="T6737" i="3" s="1"/>
  <c r="P6738" i="3"/>
  <c r="T6738" i="3" s="1"/>
  <c r="P6739" i="3"/>
  <c r="T6739" i="3" s="1"/>
  <c r="P6740" i="3"/>
  <c r="T6740" i="3" s="1"/>
  <c r="P6741" i="3"/>
  <c r="T6741" i="3" s="1"/>
  <c r="P6742" i="3"/>
  <c r="T6742" i="3" s="1"/>
  <c r="P6743" i="3"/>
  <c r="T6743" i="3" s="1"/>
  <c r="P6744" i="3"/>
  <c r="T6744" i="3" s="1"/>
  <c r="P6745" i="3"/>
  <c r="T6745" i="3" s="1"/>
  <c r="P6746" i="3"/>
  <c r="T6746" i="3" s="1"/>
  <c r="P6747" i="3"/>
  <c r="T6747" i="3" s="1"/>
  <c r="P6748" i="3"/>
  <c r="T6748" i="3" s="1"/>
  <c r="P6749" i="3"/>
  <c r="T6749" i="3" s="1"/>
  <c r="P6750" i="3"/>
  <c r="T6750" i="3" s="1"/>
  <c r="P6751" i="3"/>
  <c r="T6751" i="3" s="1"/>
  <c r="P6752" i="3"/>
  <c r="T6752" i="3" s="1"/>
  <c r="P6753" i="3"/>
  <c r="T6753" i="3" s="1"/>
  <c r="P6754" i="3"/>
  <c r="T6754" i="3" s="1"/>
  <c r="P6755" i="3"/>
  <c r="T6755" i="3" s="1"/>
  <c r="P6756" i="3"/>
  <c r="T6756" i="3" s="1"/>
  <c r="P6757" i="3"/>
  <c r="T6757" i="3" s="1"/>
  <c r="P6758" i="3"/>
  <c r="T6758" i="3" s="1"/>
  <c r="P6759" i="3"/>
  <c r="T6759" i="3" s="1"/>
  <c r="P6760" i="3"/>
  <c r="T6760" i="3" s="1"/>
  <c r="P6761" i="3"/>
  <c r="T6761" i="3" s="1"/>
  <c r="P6762" i="3"/>
  <c r="T6762" i="3" s="1"/>
  <c r="P6763" i="3"/>
  <c r="T6763" i="3" s="1"/>
  <c r="P6764" i="3"/>
  <c r="T6764" i="3" s="1"/>
  <c r="P6765" i="3"/>
  <c r="T6765" i="3" s="1"/>
  <c r="P6766" i="3"/>
  <c r="T6766" i="3" s="1"/>
  <c r="P6767" i="3"/>
  <c r="T6767" i="3" s="1"/>
  <c r="P6768" i="3"/>
  <c r="T6768" i="3" s="1"/>
  <c r="P6769" i="3"/>
  <c r="T6769" i="3" s="1"/>
  <c r="P6770" i="3"/>
  <c r="T6770" i="3" s="1"/>
  <c r="P6771" i="3"/>
  <c r="T6771" i="3" s="1"/>
  <c r="P6772" i="3"/>
  <c r="T6772" i="3" s="1"/>
  <c r="P6773" i="3"/>
  <c r="T6773" i="3" s="1"/>
  <c r="P6774" i="3"/>
  <c r="T6774" i="3" s="1"/>
  <c r="P6775" i="3"/>
  <c r="T6775" i="3" s="1"/>
  <c r="P6776" i="3"/>
  <c r="T6776" i="3" s="1"/>
  <c r="P6777" i="3"/>
  <c r="T6777" i="3" s="1"/>
  <c r="P6778" i="3"/>
  <c r="T6778" i="3" s="1"/>
  <c r="P6779" i="3"/>
  <c r="T6779" i="3" s="1"/>
  <c r="P6780" i="3"/>
  <c r="T6780" i="3" s="1"/>
  <c r="P6781" i="3"/>
  <c r="T6781" i="3" s="1"/>
  <c r="P6782" i="3"/>
  <c r="T6782" i="3" s="1"/>
  <c r="P6783" i="3"/>
  <c r="T6783" i="3" s="1"/>
  <c r="P6784" i="3"/>
  <c r="T6784" i="3" s="1"/>
  <c r="P6785" i="3"/>
  <c r="T6785" i="3" s="1"/>
  <c r="P6786" i="3"/>
  <c r="T6786" i="3" s="1"/>
  <c r="P6787" i="3"/>
  <c r="T6787" i="3" s="1"/>
  <c r="P6788" i="3"/>
  <c r="T6788" i="3" s="1"/>
  <c r="P6789" i="3"/>
  <c r="T6789" i="3" s="1"/>
  <c r="P6790" i="3"/>
  <c r="T6790" i="3" s="1"/>
  <c r="P6791" i="3"/>
  <c r="T6791" i="3" s="1"/>
  <c r="P6792" i="3"/>
  <c r="T6792" i="3" s="1"/>
  <c r="P6793" i="3"/>
  <c r="T6793" i="3" s="1"/>
  <c r="P6794" i="3"/>
  <c r="T6794" i="3" s="1"/>
  <c r="P6795" i="3"/>
  <c r="T6795" i="3" s="1"/>
  <c r="P6796" i="3"/>
  <c r="T6796" i="3" s="1"/>
  <c r="P6797" i="3"/>
  <c r="T6797" i="3" s="1"/>
  <c r="P6798" i="3"/>
  <c r="T6798" i="3" s="1"/>
  <c r="P6799" i="3"/>
  <c r="T6799" i="3" s="1"/>
  <c r="P6800" i="3"/>
  <c r="T6800" i="3" s="1"/>
  <c r="P6801" i="3"/>
  <c r="T6801" i="3" s="1"/>
  <c r="P6802" i="3"/>
  <c r="T6802" i="3" s="1"/>
  <c r="P6803" i="3"/>
  <c r="T6803" i="3" s="1"/>
  <c r="P6804" i="3"/>
  <c r="T6804" i="3" s="1"/>
  <c r="P6805" i="3"/>
  <c r="T6805" i="3" s="1"/>
  <c r="P6806" i="3"/>
  <c r="T6806" i="3" s="1"/>
  <c r="P6807" i="3"/>
  <c r="T6807" i="3" s="1"/>
  <c r="P6808" i="3"/>
  <c r="T6808" i="3" s="1"/>
  <c r="P6809" i="3"/>
  <c r="T6809" i="3" s="1"/>
  <c r="P6810" i="3"/>
  <c r="T6810" i="3" s="1"/>
  <c r="P6811" i="3"/>
  <c r="T6811" i="3" s="1"/>
  <c r="P6812" i="3"/>
  <c r="T6812" i="3" s="1"/>
  <c r="P6813" i="3"/>
  <c r="T6813" i="3" s="1"/>
  <c r="P6814" i="3"/>
  <c r="T6814" i="3" s="1"/>
  <c r="P6815" i="3"/>
  <c r="T6815" i="3" s="1"/>
  <c r="P6816" i="3"/>
  <c r="T6816" i="3" s="1"/>
  <c r="P6817" i="3"/>
  <c r="T6817" i="3" s="1"/>
  <c r="P6818" i="3"/>
  <c r="T6818" i="3" s="1"/>
  <c r="P6819" i="3"/>
  <c r="T6819" i="3" s="1"/>
  <c r="P6820" i="3"/>
  <c r="T6820" i="3" s="1"/>
  <c r="P6821" i="3"/>
  <c r="T6821" i="3" s="1"/>
  <c r="P6822" i="3"/>
  <c r="T6822" i="3" s="1"/>
  <c r="P6823" i="3"/>
  <c r="T6823" i="3" s="1"/>
  <c r="P6824" i="3"/>
  <c r="T6824" i="3" s="1"/>
  <c r="P6825" i="3"/>
  <c r="T6825" i="3" s="1"/>
  <c r="P6826" i="3"/>
  <c r="T6826" i="3" s="1"/>
  <c r="P6827" i="3"/>
  <c r="T6827" i="3" s="1"/>
  <c r="P6828" i="3"/>
  <c r="T6828" i="3" s="1"/>
  <c r="P6829" i="3"/>
  <c r="T6829" i="3" s="1"/>
  <c r="P6830" i="3"/>
  <c r="T6830" i="3" s="1"/>
  <c r="P6831" i="3"/>
  <c r="T6831" i="3" s="1"/>
  <c r="P6832" i="3"/>
  <c r="T6832" i="3" s="1"/>
  <c r="P6833" i="3"/>
  <c r="T6833" i="3" s="1"/>
  <c r="P6834" i="3"/>
  <c r="T6834" i="3" s="1"/>
  <c r="P6835" i="3"/>
  <c r="T6835" i="3" s="1"/>
  <c r="P6836" i="3"/>
  <c r="T6836" i="3" s="1"/>
  <c r="P6837" i="3"/>
  <c r="T6837" i="3" s="1"/>
  <c r="P6838" i="3"/>
  <c r="T6838" i="3" s="1"/>
  <c r="P6839" i="3"/>
  <c r="T6839" i="3" s="1"/>
  <c r="P6840" i="3"/>
  <c r="T6840" i="3" s="1"/>
  <c r="P6841" i="3"/>
  <c r="T6841" i="3" s="1"/>
  <c r="P6842" i="3"/>
  <c r="T6842" i="3" s="1"/>
  <c r="P6843" i="3"/>
  <c r="T6843" i="3" s="1"/>
  <c r="P6844" i="3"/>
  <c r="T6844" i="3" s="1"/>
  <c r="P6845" i="3"/>
  <c r="T6845" i="3" s="1"/>
  <c r="P6846" i="3"/>
  <c r="T6846" i="3" s="1"/>
  <c r="P6847" i="3"/>
  <c r="T6847" i="3" s="1"/>
  <c r="P6848" i="3"/>
  <c r="T6848" i="3" s="1"/>
  <c r="P6849" i="3"/>
  <c r="T6849" i="3" s="1"/>
  <c r="P6850" i="3"/>
  <c r="T6850" i="3" s="1"/>
  <c r="P6851" i="3"/>
  <c r="T6851" i="3" s="1"/>
  <c r="P6852" i="3"/>
  <c r="T6852" i="3" s="1"/>
  <c r="P6853" i="3"/>
  <c r="T6853" i="3" s="1"/>
  <c r="P6854" i="3"/>
  <c r="T6854" i="3" s="1"/>
  <c r="P6855" i="3"/>
  <c r="T6855" i="3" s="1"/>
  <c r="P6856" i="3"/>
  <c r="T6856" i="3" s="1"/>
  <c r="P6857" i="3"/>
  <c r="T6857" i="3" s="1"/>
  <c r="P6858" i="3"/>
  <c r="T6858" i="3" s="1"/>
  <c r="P6859" i="3"/>
  <c r="T6859" i="3" s="1"/>
  <c r="P6860" i="3"/>
  <c r="T6860" i="3" s="1"/>
  <c r="P6861" i="3"/>
  <c r="T6861" i="3" s="1"/>
  <c r="P6862" i="3"/>
  <c r="T6862" i="3" s="1"/>
  <c r="P6863" i="3"/>
  <c r="T6863" i="3" s="1"/>
  <c r="P6864" i="3"/>
  <c r="T6864" i="3" s="1"/>
  <c r="P6865" i="3"/>
  <c r="T6865" i="3" s="1"/>
  <c r="P6866" i="3"/>
  <c r="T6866" i="3" s="1"/>
  <c r="P6867" i="3"/>
  <c r="T6867" i="3" s="1"/>
  <c r="P6868" i="3"/>
  <c r="T6868" i="3" s="1"/>
  <c r="P6869" i="3"/>
  <c r="T6869" i="3" s="1"/>
  <c r="P6870" i="3"/>
  <c r="T6870" i="3" s="1"/>
  <c r="P6871" i="3"/>
  <c r="T6871" i="3" s="1"/>
  <c r="P6872" i="3"/>
  <c r="T6872" i="3" s="1"/>
  <c r="P6873" i="3"/>
  <c r="T6873" i="3" s="1"/>
  <c r="P6874" i="3"/>
  <c r="T6874" i="3" s="1"/>
  <c r="P6875" i="3"/>
  <c r="T6875" i="3" s="1"/>
  <c r="P6876" i="3"/>
  <c r="T6876" i="3" s="1"/>
  <c r="P6877" i="3"/>
  <c r="T6877" i="3" s="1"/>
  <c r="P6878" i="3"/>
  <c r="T6878" i="3" s="1"/>
  <c r="P6879" i="3"/>
  <c r="T6879" i="3" s="1"/>
  <c r="P6880" i="3"/>
  <c r="T6880" i="3" s="1"/>
  <c r="P6881" i="3"/>
  <c r="T6881" i="3" s="1"/>
  <c r="P6882" i="3"/>
  <c r="T6882" i="3" s="1"/>
  <c r="P6883" i="3"/>
  <c r="T6883" i="3" s="1"/>
  <c r="P6884" i="3"/>
  <c r="T6884" i="3" s="1"/>
  <c r="P6885" i="3"/>
  <c r="T6885" i="3" s="1"/>
  <c r="P6886" i="3"/>
  <c r="T6886" i="3" s="1"/>
  <c r="P6887" i="3"/>
  <c r="T6887" i="3" s="1"/>
  <c r="P6888" i="3"/>
  <c r="T6888" i="3" s="1"/>
  <c r="P6889" i="3"/>
  <c r="T6889" i="3" s="1"/>
  <c r="P6890" i="3"/>
  <c r="T6890" i="3" s="1"/>
  <c r="P6891" i="3"/>
  <c r="T6891" i="3" s="1"/>
  <c r="P6892" i="3"/>
  <c r="T6892" i="3" s="1"/>
  <c r="P6893" i="3"/>
  <c r="T6893" i="3" s="1"/>
  <c r="P6894" i="3"/>
  <c r="T6894" i="3" s="1"/>
  <c r="P6895" i="3"/>
  <c r="T6895" i="3" s="1"/>
  <c r="P6896" i="3"/>
  <c r="T6896" i="3" s="1"/>
  <c r="P6897" i="3"/>
  <c r="T6897" i="3" s="1"/>
  <c r="P6898" i="3"/>
  <c r="T6898" i="3" s="1"/>
  <c r="P6899" i="3"/>
  <c r="T6899" i="3" s="1"/>
  <c r="P6900" i="3"/>
  <c r="T6900" i="3" s="1"/>
  <c r="P6901" i="3"/>
  <c r="T6901" i="3" s="1"/>
  <c r="P6902" i="3"/>
  <c r="T6902" i="3" s="1"/>
  <c r="P6903" i="3"/>
  <c r="T6903" i="3" s="1"/>
  <c r="P6904" i="3"/>
  <c r="T6904" i="3" s="1"/>
  <c r="P6905" i="3"/>
  <c r="T6905" i="3" s="1"/>
  <c r="P6906" i="3"/>
  <c r="T6906" i="3" s="1"/>
  <c r="P6907" i="3"/>
  <c r="T6907" i="3" s="1"/>
  <c r="P6908" i="3"/>
  <c r="T6908" i="3" s="1"/>
  <c r="P6909" i="3"/>
  <c r="T6909" i="3" s="1"/>
  <c r="P6910" i="3"/>
  <c r="T6910" i="3" s="1"/>
  <c r="P6911" i="3"/>
  <c r="T6911" i="3" s="1"/>
  <c r="P6912" i="3"/>
  <c r="T6912" i="3" s="1"/>
  <c r="P6913" i="3"/>
  <c r="T6913" i="3" s="1"/>
  <c r="P6914" i="3"/>
  <c r="T6914" i="3" s="1"/>
  <c r="P6915" i="3"/>
  <c r="T6915" i="3" s="1"/>
  <c r="P6916" i="3"/>
  <c r="T6916" i="3" s="1"/>
  <c r="P6917" i="3"/>
  <c r="T6917" i="3" s="1"/>
  <c r="P6918" i="3"/>
  <c r="T6918" i="3" s="1"/>
  <c r="P6919" i="3"/>
  <c r="T6919" i="3" s="1"/>
  <c r="P6920" i="3"/>
  <c r="T6920" i="3" s="1"/>
  <c r="P6921" i="3"/>
  <c r="T6921" i="3" s="1"/>
  <c r="P6922" i="3"/>
  <c r="T6922" i="3" s="1"/>
  <c r="P6923" i="3"/>
  <c r="T6923" i="3" s="1"/>
  <c r="P6924" i="3"/>
  <c r="T6924" i="3" s="1"/>
  <c r="P6925" i="3"/>
  <c r="T6925" i="3" s="1"/>
  <c r="P6926" i="3"/>
  <c r="T6926" i="3" s="1"/>
  <c r="P6927" i="3"/>
  <c r="T6927" i="3" s="1"/>
  <c r="P6928" i="3"/>
  <c r="T6928" i="3" s="1"/>
  <c r="P6929" i="3"/>
  <c r="T6929" i="3" s="1"/>
  <c r="P6930" i="3"/>
  <c r="T6930" i="3" s="1"/>
  <c r="P6931" i="3"/>
  <c r="T6931" i="3" s="1"/>
  <c r="P6932" i="3"/>
  <c r="T6932" i="3" s="1"/>
  <c r="P6933" i="3"/>
  <c r="T6933" i="3" s="1"/>
  <c r="P6934" i="3"/>
  <c r="T6934" i="3" s="1"/>
  <c r="P6935" i="3"/>
  <c r="T6935" i="3" s="1"/>
  <c r="P6936" i="3"/>
  <c r="T6936" i="3" s="1"/>
  <c r="P6937" i="3"/>
  <c r="T6937" i="3" s="1"/>
  <c r="P6938" i="3"/>
  <c r="T6938" i="3" s="1"/>
  <c r="P6939" i="3"/>
  <c r="T6939" i="3" s="1"/>
  <c r="P6940" i="3"/>
  <c r="T6940" i="3" s="1"/>
  <c r="P6941" i="3"/>
  <c r="T6941" i="3" s="1"/>
  <c r="P6942" i="3"/>
  <c r="T6942" i="3" s="1"/>
  <c r="P6943" i="3"/>
  <c r="T6943" i="3" s="1"/>
  <c r="P6944" i="3"/>
  <c r="T6944" i="3" s="1"/>
  <c r="P6945" i="3"/>
  <c r="T6945" i="3" s="1"/>
  <c r="P6946" i="3"/>
  <c r="T6946" i="3" s="1"/>
  <c r="P6947" i="3"/>
  <c r="T6947" i="3" s="1"/>
  <c r="P6948" i="3"/>
  <c r="T6948" i="3" s="1"/>
  <c r="P6949" i="3"/>
  <c r="T6949" i="3" s="1"/>
  <c r="P6950" i="3"/>
  <c r="T6950" i="3" s="1"/>
  <c r="P6951" i="3"/>
  <c r="T6951" i="3" s="1"/>
  <c r="P6952" i="3"/>
  <c r="T6952" i="3" s="1"/>
  <c r="P6953" i="3"/>
  <c r="T6953" i="3" s="1"/>
  <c r="P6954" i="3"/>
  <c r="T6954" i="3" s="1"/>
  <c r="P6955" i="3"/>
  <c r="T6955" i="3" s="1"/>
  <c r="P6956" i="3"/>
  <c r="T6956" i="3" s="1"/>
  <c r="P6957" i="3"/>
  <c r="T6957" i="3" s="1"/>
  <c r="P6958" i="3"/>
  <c r="T6958" i="3" s="1"/>
  <c r="P6959" i="3"/>
  <c r="T6959" i="3" s="1"/>
  <c r="P6960" i="3"/>
  <c r="T6960" i="3" s="1"/>
  <c r="P6961" i="3"/>
  <c r="T6961" i="3" s="1"/>
  <c r="P6962" i="3"/>
  <c r="T6962" i="3" s="1"/>
  <c r="P6963" i="3"/>
  <c r="T6963" i="3" s="1"/>
  <c r="P6964" i="3"/>
  <c r="T6964" i="3" s="1"/>
  <c r="P6965" i="3"/>
  <c r="T6965" i="3" s="1"/>
  <c r="P6966" i="3"/>
  <c r="T6966" i="3" s="1"/>
  <c r="P6967" i="3"/>
  <c r="T6967" i="3" s="1"/>
  <c r="P6968" i="3"/>
  <c r="T6968" i="3" s="1"/>
  <c r="P6969" i="3"/>
  <c r="T6969" i="3" s="1"/>
  <c r="P6970" i="3"/>
  <c r="T6970" i="3" s="1"/>
  <c r="P6971" i="3"/>
  <c r="T6971" i="3" s="1"/>
  <c r="P6972" i="3"/>
  <c r="T6972" i="3" s="1"/>
  <c r="P6973" i="3"/>
  <c r="T6973" i="3" s="1"/>
  <c r="P6974" i="3"/>
  <c r="T6974" i="3" s="1"/>
  <c r="P6975" i="3"/>
  <c r="T6975" i="3" s="1"/>
  <c r="P6976" i="3"/>
  <c r="T6976" i="3" s="1"/>
  <c r="P6977" i="3"/>
  <c r="T6977" i="3" s="1"/>
  <c r="P6978" i="3"/>
  <c r="T6978" i="3" s="1"/>
  <c r="P6979" i="3"/>
  <c r="T6979" i="3" s="1"/>
  <c r="P6980" i="3"/>
  <c r="T6980" i="3" s="1"/>
  <c r="P6981" i="3"/>
  <c r="T6981" i="3" s="1"/>
  <c r="P6982" i="3"/>
  <c r="T6982" i="3" s="1"/>
  <c r="P6983" i="3"/>
  <c r="T6983" i="3" s="1"/>
  <c r="P6984" i="3"/>
  <c r="T6984" i="3" s="1"/>
  <c r="P6985" i="3"/>
  <c r="T6985" i="3" s="1"/>
  <c r="P6986" i="3"/>
  <c r="T6986" i="3" s="1"/>
  <c r="P6987" i="3"/>
  <c r="T6987" i="3" s="1"/>
  <c r="P6988" i="3"/>
  <c r="T6988" i="3" s="1"/>
  <c r="P6989" i="3"/>
  <c r="T6989" i="3" s="1"/>
  <c r="P6990" i="3"/>
  <c r="T6990" i="3" s="1"/>
  <c r="P6991" i="3"/>
  <c r="T6991" i="3" s="1"/>
  <c r="P6992" i="3"/>
  <c r="T6992" i="3" s="1"/>
  <c r="P6993" i="3"/>
  <c r="T6993" i="3" s="1"/>
  <c r="P6994" i="3"/>
  <c r="T6994" i="3" s="1"/>
  <c r="P6995" i="3"/>
  <c r="T6995" i="3" s="1"/>
  <c r="P6996" i="3"/>
  <c r="T6996" i="3" s="1"/>
  <c r="P6997" i="3"/>
  <c r="T6997" i="3" s="1"/>
  <c r="P6998" i="3"/>
  <c r="T6998" i="3" s="1"/>
  <c r="P6999" i="3"/>
  <c r="T6999" i="3" s="1"/>
  <c r="P7000" i="3"/>
  <c r="T7000" i="3" s="1"/>
  <c r="P7001" i="3"/>
  <c r="T7001" i="3" s="1"/>
  <c r="P7002" i="3"/>
  <c r="T7002" i="3" s="1"/>
  <c r="P7003" i="3"/>
  <c r="T7003" i="3" s="1"/>
  <c r="P7004" i="3"/>
  <c r="T7004" i="3" s="1"/>
  <c r="P7005" i="3"/>
  <c r="T7005" i="3" s="1"/>
  <c r="P7006" i="3"/>
  <c r="T7006" i="3" s="1"/>
  <c r="P7007" i="3"/>
  <c r="T7007" i="3" s="1"/>
  <c r="P7008" i="3"/>
  <c r="T7008" i="3" s="1"/>
  <c r="P7009" i="3"/>
  <c r="T7009" i="3" s="1"/>
  <c r="P7010" i="3"/>
  <c r="T7010" i="3" s="1"/>
  <c r="P7011" i="3"/>
  <c r="T7011" i="3" s="1"/>
  <c r="P7012" i="3"/>
  <c r="T7012" i="3" s="1"/>
  <c r="P7013" i="3"/>
  <c r="T7013" i="3" s="1"/>
  <c r="P7014" i="3"/>
  <c r="T7014" i="3" s="1"/>
  <c r="P7015" i="3"/>
  <c r="T7015" i="3" s="1"/>
  <c r="P7016" i="3"/>
  <c r="T7016" i="3" s="1"/>
  <c r="P7017" i="3"/>
  <c r="T7017" i="3" s="1"/>
  <c r="P7018" i="3"/>
  <c r="T7018" i="3" s="1"/>
  <c r="P7019" i="3"/>
  <c r="T7019" i="3" s="1"/>
  <c r="P7020" i="3"/>
  <c r="T7020" i="3" s="1"/>
  <c r="P7021" i="3"/>
  <c r="T7021" i="3" s="1"/>
  <c r="P7022" i="3"/>
  <c r="T7022" i="3" s="1"/>
  <c r="P7023" i="3"/>
  <c r="T7023" i="3" s="1"/>
  <c r="P7024" i="3"/>
  <c r="T7024" i="3" s="1"/>
  <c r="P7025" i="3"/>
  <c r="T7025" i="3" s="1"/>
  <c r="P7026" i="3"/>
  <c r="T7026" i="3" s="1"/>
  <c r="P7027" i="3"/>
  <c r="T7027" i="3" s="1"/>
  <c r="P7028" i="3"/>
  <c r="T7028" i="3" s="1"/>
  <c r="P7029" i="3"/>
  <c r="T7029" i="3" s="1"/>
  <c r="P7030" i="3"/>
  <c r="T7030" i="3" s="1"/>
  <c r="P7031" i="3"/>
  <c r="T7031" i="3" s="1"/>
  <c r="P7032" i="3"/>
  <c r="T7032" i="3" s="1"/>
  <c r="P7033" i="3"/>
  <c r="T7033" i="3" s="1"/>
  <c r="P7034" i="3"/>
  <c r="T7034" i="3" s="1"/>
  <c r="P7035" i="3"/>
  <c r="T7035" i="3" s="1"/>
  <c r="P7036" i="3"/>
  <c r="T7036" i="3" s="1"/>
  <c r="P7037" i="3"/>
  <c r="T7037" i="3" s="1"/>
  <c r="P7038" i="3"/>
  <c r="T7038" i="3" s="1"/>
  <c r="P7039" i="3"/>
  <c r="T7039" i="3" s="1"/>
  <c r="P7040" i="3"/>
  <c r="T7040" i="3" s="1"/>
  <c r="P7041" i="3"/>
  <c r="T7041" i="3" s="1"/>
  <c r="P7042" i="3"/>
  <c r="T7042" i="3" s="1"/>
  <c r="P7043" i="3"/>
  <c r="T7043" i="3" s="1"/>
  <c r="P7044" i="3"/>
  <c r="T7044" i="3" s="1"/>
  <c r="P7045" i="3"/>
  <c r="T7045" i="3" s="1"/>
  <c r="P7046" i="3"/>
  <c r="T7046" i="3" s="1"/>
  <c r="P7047" i="3"/>
  <c r="T7047" i="3" s="1"/>
  <c r="P7048" i="3"/>
  <c r="T7048" i="3" s="1"/>
  <c r="P7049" i="3"/>
  <c r="T7049" i="3" s="1"/>
  <c r="P7050" i="3"/>
  <c r="T7050" i="3" s="1"/>
  <c r="P7051" i="3"/>
  <c r="T7051" i="3" s="1"/>
  <c r="P7052" i="3"/>
  <c r="T7052" i="3" s="1"/>
  <c r="P7053" i="3"/>
  <c r="T7053" i="3" s="1"/>
  <c r="P7054" i="3"/>
  <c r="T7054" i="3" s="1"/>
  <c r="P7055" i="3"/>
  <c r="T7055" i="3" s="1"/>
  <c r="P7056" i="3"/>
  <c r="T7056" i="3" s="1"/>
  <c r="P7057" i="3"/>
  <c r="T7057" i="3" s="1"/>
  <c r="P7058" i="3"/>
  <c r="T7058" i="3" s="1"/>
  <c r="P7059" i="3"/>
  <c r="T7059" i="3" s="1"/>
  <c r="P7060" i="3"/>
  <c r="T7060" i="3" s="1"/>
  <c r="P7061" i="3"/>
  <c r="T7061" i="3" s="1"/>
  <c r="P7062" i="3"/>
  <c r="T7062" i="3" s="1"/>
  <c r="P7063" i="3"/>
  <c r="T7063" i="3" s="1"/>
  <c r="P7064" i="3"/>
  <c r="T7064" i="3" s="1"/>
  <c r="P7065" i="3"/>
  <c r="T7065" i="3" s="1"/>
  <c r="P7066" i="3"/>
  <c r="T7066" i="3" s="1"/>
  <c r="P7067" i="3"/>
  <c r="T7067" i="3" s="1"/>
  <c r="P7068" i="3"/>
  <c r="T7068" i="3" s="1"/>
  <c r="P7069" i="3"/>
  <c r="T7069" i="3" s="1"/>
  <c r="P7070" i="3"/>
  <c r="T7070" i="3" s="1"/>
  <c r="P7071" i="3"/>
  <c r="T7071" i="3" s="1"/>
  <c r="P7072" i="3"/>
  <c r="T7072" i="3" s="1"/>
  <c r="P7073" i="3"/>
  <c r="T7073" i="3" s="1"/>
  <c r="P7074" i="3"/>
  <c r="T7074" i="3" s="1"/>
  <c r="P7075" i="3"/>
  <c r="T7075" i="3" s="1"/>
  <c r="P7076" i="3"/>
  <c r="T7076" i="3" s="1"/>
  <c r="P7077" i="3"/>
  <c r="T7077" i="3" s="1"/>
  <c r="P7078" i="3"/>
  <c r="T7078" i="3" s="1"/>
  <c r="P7079" i="3"/>
  <c r="T7079" i="3" s="1"/>
  <c r="P7080" i="3"/>
  <c r="T7080" i="3" s="1"/>
  <c r="P7081" i="3"/>
  <c r="T7081" i="3" s="1"/>
  <c r="P7082" i="3"/>
  <c r="T7082" i="3" s="1"/>
  <c r="P7083" i="3"/>
  <c r="T7083" i="3" s="1"/>
  <c r="P7084" i="3"/>
  <c r="T7084" i="3" s="1"/>
  <c r="P7085" i="3"/>
  <c r="T7085" i="3" s="1"/>
  <c r="P7086" i="3"/>
  <c r="T7086" i="3" s="1"/>
  <c r="P7087" i="3"/>
  <c r="T7087" i="3" s="1"/>
  <c r="P7088" i="3"/>
  <c r="T7088" i="3" s="1"/>
  <c r="P7089" i="3"/>
  <c r="T7089" i="3" s="1"/>
  <c r="P7090" i="3"/>
  <c r="T7090" i="3" s="1"/>
  <c r="P7091" i="3"/>
  <c r="T7091" i="3" s="1"/>
  <c r="P7092" i="3"/>
  <c r="T7092" i="3" s="1"/>
  <c r="P7093" i="3"/>
  <c r="T7093" i="3" s="1"/>
  <c r="P7094" i="3"/>
  <c r="T7094" i="3" s="1"/>
  <c r="P7095" i="3"/>
  <c r="T7095" i="3" s="1"/>
  <c r="P7096" i="3"/>
  <c r="T7096" i="3" s="1"/>
  <c r="P7097" i="3"/>
  <c r="T7097" i="3" s="1"/>
  <c r="P7098" i="3"/>
  <c r="T7098" i="3" s="1"/>
  <c r="P7099" i="3"/>
  <c r="T7099" i="3" s="1"/>
  <c r="P7100" i="3"/>
  <c r="T7100" i="3" s="1"/>
  <c r="P7101" i="3"/>
  <c r="T7101" i="3" s="1"/>
  <c r="P7102" i="3"/>
  <c r="T7102" i="3" s="1"/>
  <c r="P7103" i="3"/>
  <c r="T7103" i="3" s="1"/>
  <c r="P7104" i="3"/>
  <c r="T7104" i="3" s="1"/>
  <c r="P7105" i="3"/>
  <c r="T7105" i="3" s="1"/>
  <c r="P7106" i="3"/>
  <c r="T7106" i="3" s="1"/>
  <c r="P7107" i="3"/>
  <c r="T7107" i="3" s="1"/>
  <c r="P7108" i="3"/>
  <c r="T7108" i="3" s="1"/>
  <c r="P7109" i="3"/>
  <c r="T7109" i="3" s="1"/>
  <c r="P7110" i="3"/>
  <c r="T7110" i="3" s="1"/>
  <c r="P7111" i="3"/>
  <c r="T7111" i="3" s="1"/>
  <c r="P7112" i="3"/>
  <c r="T7112" i="3" s="1"/>
  <c r="P7113" i="3"/>
  <c r="T7113" i="3" s="1"/>
  <c r="P7114" i="3"/>
  <c r="T7114" i="3" s="1"/>
  <c r="P7115" i="3"/>
  <c r="T7115" i="3" s="1"/>
  <c r="P7116" i="3"/>
  <c r="T7116" i="3" s="1"/>
  <c r="P7117" i="3"/>
  <c r="T7117" i="3" s="1"/>
  <c r="P7118" i="3"/>
  <c r="T7118" i="3" s="1"/>
  <c r="P7119" i="3"/>
  <c r="T7119" i="3" s="1"/>
  <c r="P7120" i="3"/>
  <c r="T7120" i="3" s="1"/>
  <c r="P7121" i="3"/>
  <c r="T7121" i="3" s="1"/>
  <c r="P7122" i="3"/>
  <c r="T7122" i="3" s="1"/>
  <c r="P7123" i="3"/>
  <c r="T7123" i="3" s="1"/>
  <c r="P7124" i="3"/>
  <c r="T7124" i="3" s="1"/>
  <c r="P7125" i="3"/>
  <c r="T7125" i="3" s="1"/>
  <c r="P7126" i="3"/>
  <c r="T7126" i="3" s="1"/>
  <c r="P7127" i="3"/>
  <c r="T7127" i="3" s="1"/>
  <c r="P7128" i="3"/>
  <c r="T7128" i="3" s="1"/>
  <c r="P7129" i="3"/>
  <c r="T7129" i="3" s="1"/>
  <c r="P7130" i="3"/>
  <c r="T7130" i="3" s="1"/>
  <c r="P7131" i="3"/>
  <c r="T7131" i="3" s="1"/>
  <c r="P7132" i="3"/>
  <c r="T7132" i="3" s="1"/>
  <c r="P7133" i="3"/>
  <c r="T7133" i="3" s="1"/>
  <c r="P7134" i="3"/>
  <c r="T7134" i="3" s="1"/>
  <c r="P7135" i="3"/>
  <c r="T7135" i="3" s="1"/>
  <c r="P7136" i="3"/>
  <c r="T7136" i="3" s="1"/>
  <c r="P7137" i="3"/>
  <c r="T7137" i="3" s="1"/>
  <c r="P7138" i="3"/>
  <c r="T7138" i="3" s="1"/>
  <c r="P7139" i="3"/>
  <c r="T7139" i="3" s="1"/>
  <c r="P7140" i="3"/>
  <c r="T7140" i="3" s="1"/>
  <c r="P7141" i="3"/>
  <c r="T7141" i="3" s="1"/>
  <c r="P7142" i="3"/>
  <c r="T7142" i="3" s="1"/>
  <c r="P7143" i="3"/>
  <c r="T7143" i="3" s="1"/>
  <c r="P7144" i="3"/>
  <c r="T7144" i="3" s="1"/>
  <c r="P7145" i="3"/>
  <c r="T7145" i="3" s="1"/>
  <c r="P7146" i="3"/>
  <c r="T7146" i="3" s="1"/>
  <c r="P7147" i="3"/>
  <c r="T7147" i="3" s="1"/>
  <c r="P7148" i="3"/>
  <c r="T7148" i="3" s="1"/>
  <c r="P7149" i="3"/>
  <c r="T7149" i="3" s="1"/>
  <c r="P7150" i="3"/>
  <c r="T7150" i="3" s="1"/>
  <c r="P7151" i="3"/>
  <c r="T7151" i="3" s="1"/>
  <c r="P7152" i="3"/>
  <c r="T7152" i="3" s="1"/>
  <c r="P7153" i="3"/>
  <c r="T7153" i="3" s="1"/>
  <c r="P7154" i="3"/>
  <c r="T7154" i="3" s="1"/>
  <c r="P7155" i="3"/>
  <c r="T7155" i="3" s="1"/>
  <c r="P7156" i="3"/>
  <c r="T7156" i="3" s="1"/>
  <c r="P7157" i="3"/>
  <c r="T7157" i="3" s="1"/>
  <c r="P7158" i="3"/>
  <c r="T7158" i="3" s="1"/>
  <c r="P7159" i="3"/>
  <c r="T7159" i="3" s="1"/>
  <c r="P7160" i="3"/>
  <c r="T7160" i="3" s="1"/>
  <c r="P7161" i="3"/>
  <c r="T7161" i="3" s="1"/>
  <c r="P7162" i="3"/>
  <c r="T7162" i="3" s="1"/>
  <c r="P7163" i="3"/>
  <c r="T7163" i="3" s="1"/>
  <c r="P7164" i="3"/>
  <c r="T7164" i="3" s="1"/>
  <c r="P7165" i="3"/>
  <c r="T7165" i="3" s="1"/>
  <c r="P7166" i="3"/>
  <c r="T7166" i="3" s="1"/>
  <c r="P7167" i="3"/>
  <c r="T7167" i="3" s="1"/>
  <c r="P7168" i="3"/>
  <c r="T7168" i="3" s="1"/>
  <c r="P7169" i="3"/>
  <c r="T7169" i="3" s="1"/>
  <c r="P7170" i="3"/>
  <c r="T7170" i="3" s="1"/>
  <c r="P7171" i="3"/>
  <c r="T7171" i="3" s="1"/>
  <c r="P7172" i="3"/>
  <c r="T7172" i="3" s="1"/>
  <c r="P7173" i="3"/>
  <c r="T7173" i="3" s="1"/>
  <c r="P7174" i="3"/>
  <c r="T7174" i="3" s="1"/>
  <c r="P7175" i="3"/>
  <c r="T7175" i="3" s="1"/>
  <c r="P7176" i="3"/>
  <c r="T7176" i="3" s="1"/>
  <c r="P7177" i="3"/>
  <c r="T7177" i="3" s="1"/>
  <c r="P7178" i="3"/>
  <c r="T7178" i="3" s="1"/>
  <c r="P7179" i="3"/>
  <c r="T7179" i="3" s="1"/>
  <c r="P7180" i="3"/>
  <c r="T7180" i="3" s="1"/>
  <c r="P7181" i="3"/>
  <c r="T7181" i="3" s="1"/>
  <c r="P7182" i="3"/>
  <c r="T7182" i="3" s="1"/>
  <c r="P7183" i="3"/>
  <c r="T7183" i="3" s="1"/>
  <c r="P7184" i="3"/>
  <c r="T7184" i="3" s="1"/>
  <c r="P7185" i="3"/>
  <c r="T7185" i="3" s="1"/>
  <c r="P7186" i="3"/>
  <c r="T7186" i="3" s="1"/>
  <c r="P7187" i="3"/>
  <c r="T7187" i="3" s="1"/>
  <c r="P7188" i="3"/>
  <c r="T7188" i="3" s="1"/>
  <c r="P7189" i="3"/>
  <c r="T7189" i="3" s="1"/>
  <c r="P7190" i="3"/>
  <c r="T7190" i="3" s="1"/>
  <c r="P7191" i="3"/>
  <c r="T7191" i="3" s="1"/>
  <c r="P7192" i="3"/>
  <c r="T7192" i="3" s="1"/>
  <c r="P7193" i="3"/>
  <c r="T7193" i="3" s="1"/>
  <c r="P7194" i="3"/>
  <c r="T7194" i="3" s="1"/>
  <c r="P7195" i="3"/>
  <c r="T7195" i="3" s="1"/>
  <c r="P7196" i="3"/>
  <c r="T7196" i="3" s="1"/>
  <c r="P7197" i="3"/>
  <c r="T7197" i="3" s="1"/>
  <c r="P7198" i="3"/>
  <c r="T7198" i="3" s="1"/>
  <c r="P7199" i="3"/>
  <c r="T7199" i="3" s="1"/>
  <c r="P7200" i="3"/>
  <c r="T7200" i="3" s="1"/>
  <c r="P7201" i="3"/>
  <c r="T7201" i="3" s="1"/>
  <c r="P7202" i="3"/>
  <c r="T7202" i="3" s="1"/>
  <c r="P7203" i="3"/>
  <c r="T7203" i="3" s="1"/>
  <c r="P7204" i="3"/>
  <c r="T7204" i="3" s="1"/>
  <c r="P7205" i="3"/>
  <c r="T7205" i="3" s="1"/>
  <c r="P7206" i="3"/>
  <c r="T7206" i="3" s="1"/>
  <c r="P7207" i="3"/>
  <c r="T7207" i="3" s="1"/>
  <c r="P7208" i="3"/>
  <c r="T7208" i="3" s="1"/>
  <c r="P7209" i="3"/>
  <c r="T7209" i="3" s="1"/>
  <c r="P7210" i="3"/>
  <c r="T7210" i="3" s="1"/>
  <c r="P7211" i="3"/>
  <c r="T7211" i="3" s="1"/>
  <c r="P7212" i="3"/>
  <c r="T7212" i="3" s="1"/>
  <c r="P7213" i="3"/>
  <c r="T7213" i="3" s="1"/>
  <c r="P7214" i="3"/>
  <c r="T7214" i="3" s="1"/>
  <c r="P7215" i="3"/>
  <c r="T7215" i="3" s="1"/>
  <c r="P7216" i="3"/>
  <c r="T7216" i="3" s="1"/>
  <c r="P7217" i="3"/>
  <c r="T7217" i="3" s="1"/>
  <c r="P7218" i="3"/>
  <c r="T7218" i="3" s="1"/>
  <c r="P7219" i="3"/>
  <c r="T7219" i="3" s="1"/>
  <c r="P7220" i="3"/>
  <c r="T7220" i="3" s="1"/>
  <c r="P7221" i="3"/>
  <c r="T7221" i="3" s="1"/>
  <c r="P7222" i="3"/>
  <c r="T7222" i="3" s="1"/>
  <c r="P7223" i="3"/>
  <c r="T7223" i="3" s="1"/>
  <c r="P7224" i="3"/>
  <c r="T7224" i="3" s="1"/>
  <c r="P7225" i="3"/>
  <c r="T7225" i="3" s="1"/>
  <c r="P7226" i="3"/>
  <c r="T7226" i="3" s="1"/>
  <c r="P7227" i="3"/>
  <c r="T7227" i="3" s="1"/>
  <c r="P7228" i="3"/>
  <c r="T7228" i="3" s="1"/>
  <c r="P7229" i="3"/>
  <c r="T7229" i="3" s="1"/>
  <c r="P7230" i="3"/>
  <c r="T7230" i="3" s="1"/>
  <c r="P7231" i="3"/>
  <c r="T7231" i="3" s="1"/>
  <c r="P7232" i="3"/>
  <c r="T7232" i="3" s="1"/>
  <c r="P7233" i="3"/>
  <c r="T7233" i="3" s="1"/>
  <c r="P7234" i="3"/>
  <c r="T7234" i="3" s="1"/>
  <c r="P7235" i="3"/>
  <c r="T7235" i="3" s="1"/>
  <c r="P7236" i="3"/>
  <c r="T7236" i="3" s="1"/>
  <c r="P7237" i="3"/>
  <c r="T7237" i="3" s="1"/>
  <c r="P7238" i="3"/>
  <c r="T7238" i="3" s="1"/>
  <c r="P7239" i="3"/>
  <c r="T7239" i="3" s="1"/>
  <c r="P7240" i="3"/>
  <c r="T7240" i="3" s="1"/>
  <c r="P7241" i="3"/>
  <c r="T7241" i="3" s="1"/>
  <c r="P7242" i="3"/>
  <c r="T7242" i="3" s="1"/>
  <c r="P7243" i="3"/>
  <c r="T7243" i="3" s="1"/>
  <c r="P7244" i="3"/>
  <c r="T7244" i="3" s="1"/>
  <c r="P7245" i="3"/>
  <c r="T7245" i="3" s="1"/>
  <c r="P7246" i="3"/>
  <c r="T7246" i="3" s="1"/>
  <c r="P7247" i="3"/>
  <c r="T7247" i="3" s="1"/>
  <c r="P7248" i="3"/>
  <c r="T7248" i="3" s="1"/>
  <c r="P7249" i="3"/>
  <c r="T7249" i="3" s="1"/>
  <c r="P7250" i="3"/>
  <c r="T7250" i="3" s="1"/>
  <c r="P7251" i="3"/>
  <c r="T7251" i="3" s="1"/>
  <c r="P7252" i="3"/>
  <c r="T7252" i="3" s="1"/>
  <c r="P7253" i="3"/>
  <c r="T7253" i="3" s="1"/>
  <c r="P7254" i="3"/>
  <c r="T7254" i="3" s="1"/>
  <c r="P7255" i="3"/>
  <c r="T7255" i="3" s="1"/>
  <c r="P7256" i="3"/>
  <c r="T7256" i="3" s="1"/>
  <c r="P7257" i="3"/>
  <c r="T7257" i="3" s="1"/>
  <c r="P7258" i="3"/>
  <c r="T7258" i="3" s="1"/>
  <c r="P7259" i="3"/>
  <c r="T7259" i="3" s="1"/>
  <c r="P7260" i="3"/>
  <c r="T7260" i="3" s="1"/>
  <c r="P7261" i="3"/>
  <c r="T7261" i="3" s="1"/>
  <c r="P7262" i="3"/>
  <c r="T7262" i="3" s="1"/>
  <c r="P7263" i="3"/>
  <c r="T7263" i="3" s="1"/>
  <c r="P7264" i="3"/>
  <c r="T7264" i="3" s="1"/>
  <c r="P7265" i="3"/>
  <c r="T7265" i="3" s="1"/>
  <c r="P7266" i="3"/>
  <c r="T7266" i="3" s="1"/>
  <c r="P7267" i="3"/>
  <c r="T7267" i="3" s="1"/>
  <c r="P7268" i="3"/>
  <c r="T7268" i="3" s="1"/>
  <c r="P7269" i="3"/>
  <c r="T7269" i="3" s="1"/>
  <c r="P7270" i="3"/>
  <c r="T7270" i="3" s="1"/>
  <c r="P7271" i="3"/>
  <c r="T7271" i="3" s="1"/>
  <c r="P7272" i="3"/>
  <c r="T7272" i="3" s="1"/>
  <c r="P7273" i="3"/>
  <c r="T7273" i="3" s="1"/>
  <c r="P7274" i="3"/>
  <c r="T7274" i="3" s="1"/>
  <c r="P7275" i="3"/>
  <c r="T7275" i="3" s="1"/>
  <c r="P7276" i="3"/>
  <c r="T7276" i="3" s="1"/>
  <c r="P7277" i="3"/>
  <c r="T7277" i="3" s="1"/>
  <c r="P7278" i="3"/>
  <c r="T7278" i="3" s="1"/>
  <c r="P7279" i="3"/>
  <c r="T7279" i="3" s="1"/>
  <c r="P7280" i="3"/>
  <c r="T7280" i="3" s="1"/>
  <c r="P7281" i="3"/>
  <c r="T7281" i="3" s="1"/>
  <c r="P7282" i="3"/>
  <c r="T7282" i="3" s="1"/>
  <c r="P7283" i="3"/>
  <c r="T7283" i="3" s="1"/>
  <c r="P7284" i="3"/>
  <c r="T7284" i="3" s="1"/>
  <c r="P7285" i="3"/>
  <c r="T7285" i="3" s="1"/>
  <c r="P7286" i="3"/>
  <c r="T7286" i="3" s="1"/>
  <c r="P7287" i="3"/>
  <c r="T7287" i="3" s="1"/>
  <c r="P7288" i="3"/>
  <c r="T7288" i="3" s="1"/>
  <c r="P7289" i="3"/>
  <c r="T7289" i="3" s="1"/>
  <c r="P7290" i="3"/>
  <c r="T7290" i="3" s="1"/>
  <c r="P7291" i="3"/>
  <c r="T7291" i="3" s="1"/>
  <c r="P7292" i="3"/>
  <c r="T7292" i="3" s="1"/>
  <c r="P7293" i="3"/>
  <c r="T7293" i="3" s="1"/>
  <c r="P7294" i="3"/>
  <c r="T7294" i="3" s="1"/>
  <c r="P7295" i="3"/>
  <c r="T7295" i="3" s="1"/>
  <c r="P7296" i="3"/>
  <c r="T7296" i="3" s="1"/>
  <c r="P7297" i="3"/>
  <c r="T7297" i="3" s="1"/>
  <c r="P7298" i="3"/>
  <c r="T7298" i="3" s="1"/>
  <c r="P7299" i="3"/>
  <c r="T7299" i="3" s="1"/>
  <c r="P7300" i="3"/>
  <c r="T7300" i="3" s="1"/>
  <c r="P7301" i="3"/>
  <c r="T7301" i="3" s="1"/>
  <c r="P7302" i="3"/>
  <c r="T7302" i="3" s="1"/>
  <c r="P7303" i="3"/>
  <c r="T7303" i="3" s="1"/>
  <c r="P7304" i="3"/>
  <c r="T7304" i="3" s="1"/>
  <c r="P7305" i="3"/>
  <c r="T7305" i="3" s="1"/>
  <c r="P7306" i="3"/>
  <c r="T7306" i="3" s="1"/>
  <c r="P7307" i="3"/>
  <c r="T7307" i="3" s="1"/>
  <c r="P7308" i="3"/>
  <c r="T7308" i="3" s="1"/>
  <c r="P7309" i="3"/>
  <c r="T7309" i="3" s="1"/>
  <c r="P7310" i="3"/>
  <c r="T7310" i="3" s="1"/>
  <c r="P7311" i="3"/>
  <c r="T7311" i="3" s="1"/>
  <c r="P7312" i="3"/>
  <c r="T7312" i="3" s="1"/>
  <c r="P7313" i="3"/>
  <c r="T7313" i="3" s="1"/>
  <c r="P7314" i="3"/>
  <c r="T7314" i="3" s="1"/>
  <c r="P7315" i="3"/>
  <c r="T7315" i="3" s="1"/>
  <c r="P7316" i="3"/>
  <c r="T7316" i="3" s="1"/>
  <c r="P7317" i="3"/>
  <c r="T7317" i="3" s="1"/>
  <c r="P7318" i="3"/>
  <c r="T7318" i="3" s="1"/>
  <c r="P7319" i="3"/>
  <c r="T7319" i="3" s="1"/>
  <c r="P7320" i="3"/>
  <c r="T7320" i="3" s="1"/>
  <c r="P7321" i="3"/>
  <c r="T7321" i="3" s="1"/>
  <c r="P7322" i="3"/>
  <c r="T7322" i="3" s="1"/>
  <c r="P7323" i="3"/>
  <c r="T7323" i="3" s="1"/>
  <c r="P7324" i="3"/>
  <c r="T7324" i="3" s="1"/>
  <c r="P7325" i="3"/>
  <c r="T7325" i="3" s="1"/>
  <c r="P7326" i="3"/>
  <c r="T7326" i="3" s="1"/>
  <c r="P7327" i="3"/>
  <c r="T7327" i="3" s="1"/>
  <c r="P7328" i="3"/>
  <c r="T7328" i="3" s="1"/>
  <c r="P7329" i="3"/>
  <c r="T7329" i="3" s="1"/>
  <c r="P7330" i="3"/>
  <c r="T7330" i="3" s="1"/>
  <c r="P7331" i="3"/>
  <c r="T7331" i="3" s="1"/>
  <c r="P7332" i="3"/>
  <c r="T7332" i="3" s="1"/>
  <c r="P7333" i="3"/>
  <c r="T7333" i="3" s="1"/>
  <c r="P7334" i="3"/>
  <c r="T7334" i="3" s="1"/>
  <c r="P7335" i="3"/>
  <c r="T7335" i="3" s="1"/>
  <c r="P7336" i="3"/>
  <c r="T7336" i="3" s="1"/>
  <c r="P7337" i="3"/>
  <c r="T7337" i="3" s="1"/>
  <c r="P7338" i="3"/>
  <c r="T7338" i="3" s="1"/>
  <c r="P7339" i="3"/>
  <c r="T7339" i="3" s="1"/>
  <c r="P7340" i="3"/>
  <c r="T7340" i="3" s="1"/>
  <c r="P7341" i="3"/>
  <c r="T7341" i="3" s="1"/>
  <c r="P7342" i="3"/>
  <c r="T7342" i="3" s="1"/>
  <c r="P7343" i="3"/>
  <c r="T7343" i="3" s="1"/>
  <c r="P7344" i="3"/>
  <c r="T7344" i="3" s="1"/>
  <c r="P7345" i="3"/>
  <c r="T7345" i="3" s="1"/>
  <c r="P7346" i="3"/>
  <c r="T7346" i="3" s="1"/>
  <c r="P7347" i="3"/>
  <c r="T7347" i="3" s="1"/>
  <c r="P7348" i="3"/>
  <c r="T7348" i="3" s="1"/>
  <c r="P7349" i="3"/>
  <c r="T7349" i="3" s="1"/>
  <c r="P7350" i="3"/>
  <c r="T7350" i="3" s="1"/>
  <c r="P7351" i="3"/>
  <c r="T7351" i="3" s="1"/>
  <c r="P7352" i="3"/>
  <c r="T7352" i="3" s="1"/>
  <c r="P7353" i="3"/>
  <c r="T7353" i="3" s="1"/>
  <c r="P7354" i="3"/>
  <c r="T7354" i="3" s="1"/>
  <c r="P7355" i="3"/>
  <c r="T7355" i="3" s="1"/>
  <c r="P7356" i="3"/>
  <c r="T7356" i="3" s="1"/>
  <c r="P7357" i="3"/>
  <c r="T7357" i="3" s="1"/>
  <c r="P7358" i="3"/>
  <c r="T7358" i="3" s="1"/>
  <c r="P7359" i="3"/>
  <c r="T7359" i="3" s="1"/>
  <c r="P7360" i="3"/>
  <c r="T7360" i="3" s="1"/>
  <c r="P7361" i="3"/>
  <c r="T7361" i="3" s="1"/>
  <c r="P7362" i="3"/>
  <c r="T7362" i="3" s="1"/>
  <c r="P7363" i="3"/>
  <c r="T7363" i="3" s="1"/>
  <c r="P7364" i="3"/>
  <c r="T7364" i="3" s="1"/>
  <c r="P7365" i="3"/>
  <c r="T7365" i="3" s="1"/>
  <c r="P7366" i="3"/>
  <c r="T7366" i="3" s="1"/>
  <c r="P7367" i="3"/>
  <c r="T7367" i="3" s="1"/>
  <c r="P7368" i="3"/>
  <c r="T7368" i="3" s="1"/>
  <c r="P7369" i="3"/>
  <c r="T7369" i="3" s="1"/>
  <c r="P7370" i="3"/>
  <c r="T7370" i="3" s="1"/>
  <c r="P7371" i="3"/>
  <c r="T7371" i="3" s="1"/>
  <c r="P7372" i="3"/>
  <c r="T7372" i="3" s="1"/>
  <c r="P7373" i="3"/>
  <c r="T7373" i="3" s="1"/>
  <c r="P7374" i="3"/>
  <c r="T7374" i="3" s="1"/>
  <c r="P7375" i="3"/>
  <c r="T7375" i="3" s="1"/>
  <c r="P7376" i="3"/>
  <c r="T7376" i="3" s="1"/>
  <c r="P7377" i="3"/>
  <c r="T7377" i="3" s="1"/>
  <c r="P7378" i="3"/>
  <c r="T7378" i="3" s="1"/>
  <c r="P7379" i="3"/>
  <c r="T7379" i="3" s="1"/>
  <c r="P7380" i="3"/>
  <c r="T7380" i="3" s="1"/>
  <c r="P7381" i="3"/>
  <c r="T7381" i="3" s="1"/>
  <c r="P7382" i="3"/>
  <c r="T7382" i="3" s="1"/>
  <c r="P7383" i="3"/>
  <c r="T7383" i="3" s="1"/>
  <c r="P7384" i="3"/>
  <c r="T7384" i="3" s="1"/>
  <c r="P7385" i="3"/>
  <c r="T7385" i="3" s="1"/>
  <c r="P7386" i="3"/>
  <c r="T7386" i="3" s="1"/>
  <c r="P7387" i="3"/>
  <c r="T7387" i="3" s="1"/>
  <c r="P7388" i="3"/>
  <c r="T7388" i="3" s="1"/>
  <c r="P7389" i="3"/>
  <c r="T7389" i="3" s="1"/>
  <c r="P7390" i="3"/>
  <c r="T7390" i="3" s="1"/>
  <c r="P7391" i="3"/>
  <c r="T7391" i="3" s="1"/>
  <c r="P7392" i="3"/>
  <c r="T7392" i="3" s="1"/>
  <c r="P7393" i="3"/>
  <c r="T7393" i="3" s="1"/>
  <c r="P7394" i="3"/>
  <c r="T7394" i="3" s="1"/>
  <c r="P7395" i="3"/>
  <c r="T7395" i="3" s="1"/>
  <c r="P7396" i="3"/>
  <c r="T7396" i="3" s="1"/>
  <c r="P7397" i="3"/>
  <c r="T7397" i="3" s="1"/>
  <c r="P7398" i="3"/>
  <c r="T7398" i="3" s="1"/>
  <c r="P7399" i="3"/>
  <c r="T7399" i="3" s="1"/>
  <c r="P7400" i="3"/>
  <c r="T7400" i="3" s="1"/>
  <c r="P7401" i="3"/>
  <c r="T7401" i="3" s="1"/>
  <c r="P7402" i="3"/>
  <c r="T7402" i="3" s="1"/>
  <c r="P7403" i="3"/>
  <c r="T7403" i="3" s="1"/>
  <c r="P7404" i="3"/>
  <c r="T7404" i="3" s="1"/>
  <c r="P7405" i="3"/>
  <c r="T7405" i="3" s="1"/>
  <c r="P7406" i="3"/>
  <c r="T7406" i="3" s="1"/>
  <c r="P7407" i="3"/>
  <c r="T7407" i="3" s="1"/>
  <c r="P7408" i="3"/>
  <c r="T7408" i="3" s="1"/>
  <c r="P7409" i="3"/>
  <c r="T7409" i="3" s="1"/>
  <c r="P7410" i="3"/>
  <c r="T7410" i="3" s="1"/>
  <c r="P7411" i="3"/>
  <c r="T7411" i="3" s="1"/>
  <c r="P7412" i="3"/>
  <c r="T7412" i="3" s="1"/>
  <c r="P7413" i="3"/>
  <c r="T7413" i="3" s="1"/>
  <c r="P7414" i="3"/>
  <c r="T7414" i="3" s="1"/>
  <c r="P7415" i="3"/>
  <c r="T7415" i="3" s="1"/>
  <c r="P7416" i="3"/>
  <c r="T7416" i="3" s="1"/>
  <c r="P7417" i="3"/>
  <c r="T7417" i="3" s="1"/>
  <c r="P7418" i="3"/>
  <c r="T7418" i="3" s="1"/>
  <c r="P7419" i="3"/>
  <c r="T7419" i="3" s="1"/>
  <c r="P7420" i="3"/>
  <c r="T7420" i="3" s="1"/>
  <c r="P7421" i="3"/>
  <c r="T7421" i="3" s="1"/>
  <c r="P7422" i="3"/>
  <c r="T7422" i="3" s="1"/>
  <c r="P7423" i="3"/>
  <c r="T7423" i="3" s="1"/>
  <c r="P7424" i="3"/>
  <c r="T7424" i="3" s="1"/>
  <c r="P7425" i="3"/>
  <c r="T7425" i="3" s="1"/>
  <c r="P7426" i="3"/>
  <c r="T7426" i="3" s="1"/>
  <c r="P7427" i="3"/>
  <c r="T7427" i="3" s="1"/>
  <c r="P7428" i="3"/>
  <c r="T7428" i="3" s="1"/>
  <c r="P7429" i="3"/>
  <c r="T7429" i="3" s="1"/>
  <c r="P7430" i="3"/>
  <c r="T7430" i="3" s="1"/>
  <c r="P7431" i="3"/>
  <c r="T7431" i="3" s="1"/>
  <c r="P7432" i="3"/>
  <c r="T7432" i="3" s="1"/>
  <c r="P7433" i="3"/>
  <c r="T7433" i="3" s="1"/>
  <c r="P7434" i="3"/>
  <c r="T7434" i="3" s="1"/>
  <c r="P7435" i="3"/>
  <c r="T7435" i="3" s="1"/>
  <c r="P7436" i="3"/>
  <c r="T7436" i="3" s="1"/>
  <c r="P7437" i="3"/>
  <c r="T7437" i="3" s="1"/>
  <c r="P7438" i="3"/>
  <c r="T7438" i="3" s="1"/>
  <c r="P7439" i="3"/>
  <c r="T7439" i="3" s="1"/>
  <c r="P7440" i="3"/>
  <c r="T7440" i="3" s="1"/>
  <c r="P7441" i="3"/>
  <c r="T7441" i="3" s="1"/>
  <c r="P7442" i="3"/>
  <c r="T7442" i="3" s="1"/>
  <c r="P7443" i="3"/>
  <c r="T7443" i="3" s="1"/>
  <c r="P7444" i="3"/>
  <c r="T7444" i="3" s="1"/>
  <c r="P7445" i="3"/>
  <c r="T7445" i="3" s="1"/>
  <c r="P7446" i="3"/>
  <c r="T7446" i="3" s="1"/>
  <c r="P7447" i="3"/>
  <c r="T7447" i="3" s="1"/>
  <c r="P7448" i="3"/>
  <c r="T7448" i="3" s="1"/>
  <c r="P7449" i="3"/>
  <c r="T7449" i="3" s="1"/>
  <c r="P7450" i="3"/>
  <c r="T7450" i="3" s="1"/>
  <c r="P7451" i="3"/>
  <c r="T7451" i="3" s="1"/>
  <c r="P7452" i="3"/>
  <c r="T7452" i="3" s="1"/>
  <c r="P7453" i="3"/>
  <c r="T7453" i="3" s="1"/>
  <c r="P7454" i="3"/>
  <c r="T7454" i="3" s="1"/>
  <c r="P7455" i="3"/>
  <c r="T7455" i="3" s="1"/>
  <c r="P7456" i="3"/>
  <c r="T7456" i="3" s="1"/>
  <c r="P7457" i="3"/>
  <c r="T7457" i="3" s="1"/>
  <c r="P7458" i="3"/>
  <c r="T7458" i="3" s="1"/>
  <c r="P7459" i="3"/>
  <c r="T7459" i="3" s="1"/>
  <c r="P7460" i="3"/>
  <c r="T7460" i="3" s="1"/>
  <c r="P7461" i="3"/>
  <c r="T7461" i="3" s="1"/>
  <c r="P7462" i="3"/>
  <c r="T7462" i="3" s="1"/>
  <c r="P7463" i="3"/>
  <c r="T7463" i="3" s="1"/>
  <c r="P7464" i="3"/>
  <c r="T7464" i="3" s="1"/>
  <c r="P7465" i="3"/>
  <c r="T7465" i="3" s="1"/>
  <c r="P7466" i="3"/>
  <c r="T7466" i="3" s="1"/>
  <c r="P7467" i="3"/>
  <c r="T7467" i="3" s="1"/>
  <c r="P7468" i="3"/>
  <c r="T7468" i="3" s="1"/>
  <c r="P7469" i="3"/>
  <c r="T7469" i="3" s="1"/>
  <c r="P7470" i="3"/>
  <c r="T7470" i="3" s="1"/>
  <c r="P7471" i="3"/>
  <c r="T7471" i="3" s="1"/>
  <c r="P7472" i="3"/>
  <c r="T7472" i="3" s="1"/>
  <c r="P7473" i="3"/>
  <c r="T7473" i="3" s="1"/>
  <c r="P7474" i="3"/>
  <c r="T7474" i="3" s="1"/>
  <c r="P7475" i="3"/>
  <c r="T7475" i="3" s="1"/>
  <c r="P7476" i="3"/>
  <c r="T7476" i="3" s="1"/>
  <c r="P7477" i="3"/>
  <c r="T7477" i="3" s="1"/>
  <c r="P7478" i="3"/>
  <c r="T7478" i="3" s="1"/>
  <c r="P7479" i="3"/>
  <c r="T7479" i="3" s="1"/>
  <c r="P7480" i="3"/>
  <c r="T7480" i="3" s="1"/>
  <c r="P7481" i="3"/>
  <c r="T7481" i="3" s="1"/>
  <c r="P7482" i="3"/>
  <c r="T7482" i="3" s="1"/>
  <c r="P7483" i="3"/>
  <c r="T7483" i="3" s="1"/>
  <c r="P7484" i="3"/>
  <c r="T7484" i="3" s="1"/>
  <c r="P7485" i="3"/>
  <c r="T7485" i="3" s="1"/>
  <c r="P7486" i="3"/>
  <c r="T7486" i="3" s="1"/>
  <c r="P7487" i="3"/>
  <c r="T7487" i="3" s="1"/>
  <c r="P7488" i="3"/>
  <c r="T7488" i="3" s="1"/>
  <c r="P7489" i="3"/>
  <c r="T7489" i="3" s="1"/>
  <c r="P7490" i="3"/>
  <c r="T7490" i="3" s="1"/>
  <c r="P7491" i="3"/>
  <c r="T7491" i="3" s="1"/>
  <c r="P7492" i="3"/>
  <c r="T7492" i="3" s="1"/>
  <c r="P7493" i="3"/>
  <c r="T7493" i="3" s="1"/>
  <c r="P7494" i="3"/>
  <c r="T7494" i="3" s="1"/>
  <c r="P7495" i="3"/>
  <c r="T7495" i="3" s="1"/>
  <c r="P7496" i="3"/>
  <c r="T7496" i="3" s="1"/>
  <c r="P7497" i="3"/>
  <c r="T7497" i="3" s="1"/>
  <c r="P7498" i="3"/>
  <c r="T7498" i="3" s="1"/>
  <c r="P7499" i="3"/>
  <c r="T7499" i="3" s="1"/>
  <c r="P7500" i="3"/>
  <c r="T7500" i="3" s="1"/>
  <c r="P7501" i="3"/>
  <c r="T7501" i="3" s="1"/>
  <c r="P7502" i="3"/>
  <c r="T7502" i="3" s="1"/>
  <c r="P7503" i="3"/>
  <c r="T7503" i="3" s="1"/>
  <c r="P7504" i="3"/>
  <c r="T7504" i="3" s="1"/>
  <c r="P7505" i="3"/>
  <c r="T7505" i="3" s="1"/>
  <c r="P7506" i="3"/>
  <c r="T7506" i="3" s="1"/>
  <c r="P7507" i="3"/>
  <c r="T7507" i="3" s="1"/>
  <c r="P7508" i="3"/>
  <c r="T7508" i="3" s="1"/>
  <c r="P7509" i="3"/>
  <c r="T7509" i="3" s="1"/>
  <c r="P7510" i="3"/>
  <c r="T7510" i="3" s="1"/>
  <c r="P7511" i="3"/>
  <c r="T7511" i="3" s="1"/>
  <c r="P7512" i="3"/>
  <c r="T7512" i="3" s="1"/>
  <c r="P7513" i="3"/>
  <c r="T7513" i="3" s="1"/>
  <c r="P7514" i="3"/>
  <c r="T7514" i="3" s="1"/>
  <c r="P7515" i="3"/>
  <c r="T7515" i="3" s="1"/>
  <c r="P7516" i="3"/>
  <c r="T7516" i="3" s="1"/>
  <c r="P7517" i="3"/>
  <c r="T7517" i="3" s="1"/>
  <c r="P7518" i="3"/>
  <c r="T7518" i="3" s="1"/>
  <c r="P7519" i="3"/>
  <c r="T7519" i="3" s="1"/>
  <c r="P7520" i="3"/>
  <c r="T7520" i="3" s="1"/>
  <c r="P7521" i="3"/>
  <c r="T7521" i="3" s="1"/>
  <c r="P7522" i="3"/>
  <c r="T7522" i="3" s="1"/>
  <c r="P7523" i="3"/>
  <c r="T7523" i="3" s="1"/>
  <c r="P7524" i="3"/>
  <c r="T7524" i="3" s="1"/>
  <c r="P7525" i="3"/>
  <c r="T7525" i="3" s="1"/>
  <c r="P7526" i="3"/>
  <c r="T7526" i="3" s="1"/>
  <c r="P7527" i="3"/>
  <c r="T7527" i="3" s="1"/>
  <c r="P7528" i="3"/>
  <c r="T7528" i="3" s="1"/>
  <c r="P7529" i="3"/>
  <c r="T7529" i="3" s="1"/>
  <c r="P7530" i="3"/>
  <c r="T7530" i="3" s="1"/>
  <c r="P7531" i="3"/>
  <c r="T7531" i="3" s="1"/>
  <c r="P7532" i="3"/>
  <c r="T7532" i="3" s="1"/>
  <c r="P7533" i="3"/>
  <c r="T7533" i="3" s="1"/>
  <c r="P7534" i="3"/>
  <c r="T7534" i="3" s="1"/>
  <c r="P7535" i="3"/>
  <c r="T7535" i="3" s="1"/>
  <c r="P7536" i="3"/>
  <c r="T7536" i="3" s="1"/>
  <c r="P7537" i="3"/>
  <c r="T7537" i="3" s="1"/>
  <c r="P7538" i="3"/>
  <c r="T7538" i="3" s="1"/>
  <c r="P7539" i="3"/>
  <c r="T7539" i="3" s="1"/>
  <c r="P7540" i="3"/>
  <c r="T7540" i="3" s="1"/>
  <c r="P7541" i="3"/>
  <c r="T7541" i="3" s="1"/>
  <c r="P7542" i="3"/>
  <c r="T7542" i="3" s="1"/>
  <c r="P7543" i="3"/>
  <c r="T7543" i="3" s="1"/>
  <c r="P7544" i="3"/>
  <c r="T7544" i="3" s="1"/>
  <c r="P7545" i="3"/>
  <c r="T7545" i="3" s="1"/>
  <c r="P7546" i="3"/>
  <c r="T7546" i="3" s="1"/>
  <c r="P7547" i="3"/>
  <c r="T7547" i="3" s="1"/>
  <c r="P7548" i="3"/>
  <c r="T7548" i="3" s="1"/>
  <c r="P7549" i="3"/>
  <c r="T7549" i="3" s="1"/>
  <c r="P7550" i="3"/>
  <c r="T7550" i="3" s="1"/>
  <c r="P7551" i="3"/>
  <c r="T7551" i="3" s="1"/>
  <c r="P7552" i="3"/>
  <c r="T7552" i="3" s="1"/>
  <c r="P7553" i="3"/>
  <c r="T7553" i="3" s="1"/>
  <c r="P7554" i="3"/>
  <c r="T7554" i="3" s="1"/>
  <c r="P7555" i="3"/>
  <c r="T7555" i="3" s="1"/>
  <c r="P7556" i="3"/>
  <c r="T7556" i="3" s="1"/>
  <c r="P7557" i="3"/>
  <c r="T7557" i="3" s="1"/>
  <c r="P7558" i="3"/>
  <c r="T7558" i="3" s="1"/>
  <c r="P7559" i="3"/>
  <c r="T7559" i="3" s="1"/>
  <c r="P7560" i="3"/>
  <c r="T7560" i="3" s="1"/>
  <c r="P7561" i="3"/>
  <c r="T7561" i="3" s="1"/>
  <c r="P7562" i="3"/>
  <c r="T7562" i="3" s="1"/>
  <c r="P7563" i="3"/>
  <c r="T7563" i="3" s="1"/>
  <c r="P7564" i="3"/>
  <c r="T7564" i="3" s="1"/>
  <c r="P7565" i="3"/>
  <c r="T7565" i="3" s="1"/>
  <c r="P7566" i="3"/>
  <c r="T7566" i="3" s="1"/>
  <c r="P7567" i="3"/>
  <c r="T7567" i="3" s="1"/>
  <c r="P7568" i="3"/>
  <c r="T7568" i="3" s="1"/>
  <c r="P7569" i="3"/>
  <c r="T7569" i="3" s="1"/>
  <c r="P7570" i="3"/>
  <c r="T7570" i="3" s="1"/>
  <c r="P7571" i="3"/>
  <c r="T7571" i="3" s="1"/>
  <c r="P7572" i="3"/>
  <c r="T7572" i="3" s="1"/>
  <c r="P7573" i="3"/>
  <c r="T7573" i="3" s="1"/>
  <c r="P7574" i="3"/>
  <c r="T7574" i="3" s="1"/>
  <c r="P7575" i="3"/>
  <c r="T7575" i="3" s="1"/>
  <c r="P7576" i="3"/>
  <c r="T7576" i="3" s="1"/>
  <c r="P7577" i="3"/>
  <c r="T7577" i="3" s="1"/>
  <c r="P7578" i="3"/>
  <c r="T7578" i="3" s="1"/>
  <c r="P7579" i="3"/>
  <c r="T7579" i="3" s="1"/>
  <c r="P7580" i="3"/>
  <c r="T7580" i="3" s="1"/>
  <c r="P7581" i="3"/>
  <c r="T7581" i="3" s="1"/>
  <c r="P7582" i="3"/>
  <c r="T7582" i="3" s="1"/>
  <c r="P7583" i="3"/>
  <c r="T7583" i="3" s="1"/>
  <c r="P7584" i="3"/>
  <c r="T7584" i="3" s="1"/>
  <c r="P7585" i="3"/>
  <c r="T7585" i="3" s="1"/>
  <c r="P7586" i="3"/>
  <c r="T7586" i="3" s="1"/>
  <c r="P7587" i="3"/>
  <c r="T7587" i="3" s="1"/>
  <c r="P7588" i="3"/>
  <c r="T7588" i="3" s="1"/>
  <c r="P7589" i="3"/>
  <c r="T7589" i="3" s="1"/>
  <c r="P7590" i="3"/>
  <c r="T7590" i="3" s="1"/>
  <c r="P7591" i="3"/>
  <c r="T7591" i="3" s="1"/>
  <c r="P7592" i="3"/>
  <c r="T7592" i="3" s="1"/>
  <c r="P7593" i="3"/>
  <c r="T7593" i="3" s="1"/>
  <c r="P7594" i="3"/>
  <c r="T7594" i="3" s="1"/>
  <c r="P7595" i="3"/>
  <c r="T7595" i="3" s="1"/>
  <c r="P7596" i="3"/>
  <c r="T7596" i="3" s="1"/>
  <c r="P7597" i="3"/>
  <c r="T7597" i="3" s="1"/>
  <c r="P7598" i="3"/>
  <c r="T7598" i="3" s="1"/>
  <c r="P7599" i="3"/>
  <c r="T7599" i="3" s="1"/>
  <c r="P7600" i="3"/>
  <c r="T7600" i="3" s="1"/>
  <c r="P7601" i="3"/>
  <c r="T7601" i="3" s="1"/>
  <c r="P7602" i="3"/>
  <c r="T7602" i="3" s="1"/>
  <c r="P7603" i="3"/>
  <c r="T7603" i="3" s="1"/>
  <c r="P7604" i="3"/>
  <c r="T7604" i="3" s="1"/>
  <c r="P7605" i="3"/>
  <c r="T7605" i="3" s="1"/>
  <c r="P7606" i="3"/>
  <c r="T7606" i="3" s="1"/>
  <c r="P7607" i="3"/>
  <c r="T7607" i="3" s="1"/>
  <c r="P7608" i="3"/>
  <c r="T7608" i="3" s="1"/>
  <c r="P7609" i="3"/>
  <c r="T7609" i="3" s="1"/>
  <c r="P7610" i="3"/>
  <c r="T7610" i="3" s="1"/>
  <c r="P7611" i="3"/>
  <c r="T7611" i="3" s="1"/>
  <c r="P7612" i="3"/>
  <c r="T7612" i="3" s="1"/>
  <c r="P7613" i="3"/>
  <c r="T7613" i="3" s="1"/>
  <c r="P7614" i="3"/>
  <c r="T7614" i="3" s="1"/>
  <c r="P7615" i="3"/>
  <c r="T7615" i="3" s="1"/>
  <c r="P7616" i="3"/>
  <c r="T7616" i="3" s="1"/>
  <c r="P7617" i="3"/>
  <c r="T7617" i="3" s="1"/>
  <c r="P7618" i="3"/>
  <c r="T7618" i="3" s="1"/>
  <c r="P7619" i="3"/>
  <c r="T7619" i="3" s="1"/>
  <c r="P7620" i="3"/>
  <c r="T7620" i="3" s="1"/>
  <c r="P7621" i="3"/>
  <c r="T7621" i="3" s="1"/>
  <c r="P7622" i="3"/>
  <c r="T7622" i="3" s="1"/>
  <c r="P7623" i="3"/>
  <c r="T7623" i="3" s="1"/>
  <c r="P7624" i="3"/>
  <c r="T7624" i="3" s="1"/>
  <c r="P7625" i="3"/>
  <c r="T7625" i="3" s="1"/>
  <c r="P7626" i="3"/>
  <c r="T7626" i="3" s="1"/>
  <c r="P7627" i="3"/>
  <c r="T7627" i="3" s="1"/>
  <c r="P7628" i="3"/>
  <c r="T7628" i="3" s="1"/>
  <c r="P7629" i="3"/>
  <c r="T7629" i="3" s="1"/>
  <c r="P7630" i="3"/>
  <c r="T7630" i="3" s="1"/>
  <c r="P7631" i="3"/>
  <c r="T7631" i="3" s="1"/>
  <c r="P7632" i="3"/>
  <c r="T7632" i="3" s="1"/>
  <c r="P7633" i="3"/>
  <c r="T7633" i="3" s="1"/>
  <c r="P7634" i="3"/>
  <c r="T7634" i="3" s="1"/>
  <c r="P7635" i="3"/>
  <c r="T7635" i="3" s="1"/>
  <c r="P7636" i="3"/>
  <c r="T7636" i="3" s="1"/>
  <c r="P7637" i="3"/>
  <c r="T7637" i="3" s="1"/>
  <c r="P7638" i="3"/>
  <c r="T7638" i="3" s="1"/>
  <c r="P7639" i="3"/>
  <c r="T7639" i="3" s="1"/>
  <c r="P7640" i="3"/>
  <c r="T7640" i="3" s="1"/>
  <c r="P7641" i="3"/>
  <c r="T7641" i="3" s="1"/>
  <c r="P7642" i="3"/>
  <c r="T7642" i="3" s="1"/>
  <c r="P7643" i="3"/>
  <c r="T7643" i="3" s="1"/>
  <c r="P7644" i="3"/>
  <c r="T7644" i="3" s="1"/>
  <c r="P7645" i="3"/>
  <c r="T7645" i="3" s="1"/>
  <c r="P7646" i="3"/>
  <c r="T7646" i="3" s="1"/>
  <c r="P7647" i="3"/>
  <c r="T7647" i="3" s="1"/>
  <c r="P7648" i="3"/>
  <c r="T7648" i="3" s="1"/>
  <c r="P7649" i="3"/>
  <c r="T7649" i="3" s="1"/>
  <c r="P7650" i="3"/>
  <c r="T7650" i="3" s="1"/>
  <c r="P7651" i="3"/>
  <c r="T7651" i="3" s="1"/>
  <c r="P7652" i="3"/>
  <c r="T7652" i="3" s="1"/>
  <c r="P7653" i="3"/>
  <c r="T7653" i="3" s="1"/>
  <c r="P7654" i="3"/>
  <c r="T7654" i="3" s="1"/>
  <c r="P7655" i="3"/>
  <c r="T7655" i="3" s="1"/>
  <c r="P7656" i="3"/>
  <c r="T7656" i="3" s="1"/>
  <c r="P7657" i="3"/>
  <c r="T7657" i="3" s="1"/>
  <c r="P7658" i="3"/>
  <c r="T7658" i="3" s="1"/>
  <c r="P7659" i="3"/>
  <c r="T7659" i="3" s="1"/>
  <c r="P7660" i="3"/>
  <c r="T7660" i="3" s="1"/>
  <c r="P7661" i="3"/>
  <c r="T7661" i="3" s="1"/>
  <c r="P7662" i="3"/>
  <c r="T7662" i="3" s="1"/>
  <c r="P7663" i="3"/>
  <c r="T7663" i="3" s="1"/>
  <c r="P7664" i="3"/>
  <c r="T7664" i="3" s="1"/>
  <c r="P7665" i="3"/>
  <c r="T7665" i="3" s="1"/>
  <c r="P7666" i="3"/>
  <c r="T7666" i="3" s="1"/>
  <c r="P7667" i="3"/>
  <c r="T7667" i="3" s="1"/>
  <c r="P7668" i="3"/>
  <c r="T7668" i="3" s="1"/>
  <c r="P7669" i="3"/>
  <c r="T7669" i="3" s="1"/>
  <c r="P7670" i="3"/>
  <c r="T7670" i="3" s="1"/>
  <c r="P7671" i="3"/>
  <c r="T7671" i="3" s="1"/>
  <c r="P7672" i="3"/>
  <c r="T7672" i="3" s="1"/>
  <c r="P7673" i="3"/>
  <c r="T7673" i="3" s="1"/>
  <c r="P7674" i="3"/>
  <c r="T7674" i="3" s="1"/>
  <c r="P7675" i="3"/>
  <c r="T7675" i="3" s="1"/>
  <c r="P7676" i="3"/>
  <c r="T7676" i="3" s="1"/>
  <c r="P7677" i="3"/>
  <c r="T7677" i="3" s="1"/>
  <c r="P7678" i="3"/>
  <c r="T7678" i="3" s="1"/>
  <c r="P7679" i="3"/>
  <c r="T7679" i="3" s="1"/>
  <c r="P7680" i="3"/>
  <c r="T7680" i="3" s="1"/>
  <c r="P7681" i="3"/>
  <c r="T7681" i="3" s="1"/>
  <c r="P7682" i="3"/>
  <c r="T7682" i="3" s="1"/>
  <c r="P7683" i="3"/>
  <c r="T7683" i="3" s="1"/>
  <c r="P7684" i="3"/>
  <c r="T7684" i="3" s="1"/>
  <c r="P7685" i="3"/>
  <c r="T7685" i="3" s="1"/>
  <c r="P7686" i="3"/>
  <c r="T7686" i="3" s="1"/>
  <c r="P7687" i="3"/>
  <c r="T7687" i="3" s="1"/>
  <c r="P7688" i="3"/>
  <c r="T7688" i="3" s="1"/>
  <c r="P7689" i="3"/>
  <c r="T7689" i="3" s="1"/>
  <c r="P7690" i="3"/>
  <c r="T7690" i="3" s="1"/>
  <c r="P7691" i="3"/>
  <c r="T7691" i="3" s="1"/>
  <c r="P7692" i="3"/>
  <c r="T7692" i="3" s="1"/>
  <c r="P7693" i="3"/>
  <c r="T7693" i="3" s="1"/>
  <c r="P7694" i="3"/>
  <c r="T7694" i="3" s="1"/>
  <c r="P7695" i="3"/>
  <c r="T7695" i="3" s="1"/>
  <c r="P7696" i="3"/>
  <c r="T7696" i="3" s="1"/>
  <c r="P7697" i="3"/>
  <c r="T7697" i="3" s="1"/>
  <c r="P7698" i="3"/>
  <c r="T7698" i="3" s="1"/>
  <c r="P7699" i="3"/>
  <c r="T7699" i="3" s="1"/>
  <c r="P7700" i="3"/>
  <c r="T7700" i="3" s="1"/>
  <c r="P7701" i="3"/>
  <c r="T7701" i="3" s="1"/>
  <c r="P7702" i="3"/>
  <c r="T7702" i="3" s="1"/>
  <c r="P7703" i="3"/>
  <c r="T7703" i="3" s="1"/>
  <c r="P7704" i="3"/>
  <c r="T7704" i="3" s="1"/>
  <c r="P7705" i="3"/>
  <c r="T7705" i="3" s="1"/>
  <c r="P7706" i="3"/>
  <c r="T7706" i="3" s="1"/>
  <c r="P7707" i="3"/>
  <c r="T7707" i="3" s="1"/>
  <c r="P7708" i="3"/>
  <c r="T7708" i="3" s="1"/>
  <c r="P7709" i="3"/>
  <c r="T7709" i="3" s="1"/>
  <c r="P7710" i="3"/>
  <c r="T7710" i="3" s="1"/>
  <c r="P7711" i="3"/>
  <c r="T7711" i="3" s="1"/>
  <c r="P7712" i="3"/>
  <c r="T7712" i="3" s="1"/>
  <c r="P7713" i="3"/>
  <c r="T7713" i="3" s="1"/>
  <c r="P7714" i="3"/>
  <c r="T7714" i="3" s="1"/>
  <c r="P7715" i="3"/>
  <c r="T7715" i="3" s="1"/>
  <c r="P7716" i="3"/>
  <c r="T7716" i="3" s="1"/>
  <c r="P7717" i="3"/>
  <c r="T7717" i="3" s="1"/>
  <c r="P7718" i="3"/>
  <c r="T7718" i="3" s="1"/>
  <c r="P7719" i="3"/>
  <c r="T7719" i="3" s="1"/>
  <c r="P7720" i="3"/>
  <c r="T7720" i="3" s="1"/>
  <c r="P7721" i="3"/>
  <c r="T7721" i="3" s="1"/>
  <c r="P7722" i="3"/>
  <c r="T7722" i="3" s="1"/>
  <c r="P7723" i="3"/>
  <c r="T7723" i="3" s="1"/>
  <c r="P7724" i="3"/>
  <c r="T7724" i="3" s="1"/>
  <c r="P7725" i="3"/>
  <c r="T7725" i="3" s="1"/>
  <c r="P7726" i="3"/>
  <c r="T7726" i="3" s="1"/>
  <c r="P7727" i="3"/>
  <c r="T7727" i="3" s="1"/>
  <c r="P7728" i="3"/>
  <c r="T7728" i="3" s="1"/>
  <c r="P7729" i="3"/>
  <c r="T7729" i="3" s="1"/>
  <c r="P7730" i="3"/>
  <c r="T7730" i="3" s="1"/>
  <c r="P7731" i="3"/>
  <c r="T7731" i="3" s="1"/>
  <c r="P7732" i="3"/>
  <c r="T7732" i="3" s="1"/>
  <c r="P7733" i="3"/>
  <c r="T7733" i="3" s="1"/>
  <c r="P7734" i="3"/>
  <c r="T7734" i="3" s="1"/>
  <c r="P7735" i="3"/>
  <c r="T7735" i="3" s="1"/>
  <c r="P7736" i="3"/>
  <c r="T7736" i="3" s="1"/>
  <c r="P7737" i="3"/>
  <c r="T7737" i="3" s="1"/>
  <c r="P7738" i="3"/>
  <c r="T7738" i="3" s="1"/>
  <c r="P7739" i="3"/>
  <c r="T7739" i="3" s="1"/>
  <c r="P7740" i="3"/>
  <c r="T7740" i="3" s="1"/>
  <c r="P7741" i="3"/>
  <c r="T7741" i="3" s="1"/>
  <c r="P7742" i="3"/>
  <c r="T7742" i="3" s="1"/>
  <c r="P7743" i="3"/>
  <c r="T7743" i="3" s="1"/>
  <c r="P7744" i="3"/>
  <c r="T7744" i="3" s="1"/>
  <c r="P7745" i="3"/>
  <c r="T7745" i="3" s="1"/>
  <c r="P7746" i="3"/>
  <c r="T7746" i="3" s="1"/>
  <c r="P7747" i="3"/>
  <c r="T7747" i="3" s="1"/>
  <c r="P7748" i="3"/>
  <c r="T7748" i="3" s="1"/>
  <c r="P7749" i="3"/>
  <c r="T7749" i="3" s="1"/>
  <c r="P7750" i="3"/>
  <c r="T7750" i="3" s="1"/>
  <c r="P7751" i="3"/>
  <c r="T7751" i="3" s="1"/>
  <c r="P7752" i="3"/>
  <c r="T7752" i="3" s="1"/>
  <c r="P7753" i="3"/>
  <c r="T7753" i="3" s="1"/>
  <c r="P7754" i="3"/>
  <c r="T7754" i="3" s="1"/>
  <c r="P7755" i="3"/>
  <c r="T7755" i="3" s="1"/>
  <c r="P7756" i="3"/>
  <c r="T7756" i="3" s="1"/>
  <c r="P7757" i="3"/>
  <c r="T7757" i="3" s="1"/>
  <c r="P7758" i="3"/>
  <c r="T7758" i="3" s="1"/>
  <c r="P7759" i="3"/>
  <c r="T7759" i="3" s="1"/>
  <c r="P7760" i="3"/>
  <c r="T7760" i="3" s="1"/>
  <c r="P7761" i="3"/>
  <c r="T7761" i="3" s="1"/>
  <c r="P7762" i="3"/>
  <c r="T7762" i="3" s="1"/>
  <c r="P7763" i="3"/>
  <c r="T7763" i="3" s="1"/>
  <c r="P7764" i="3"/>
  <c r="T7764" i="3" s="1"/>
  <c r="P7765" i="3"/>
  <c r="T7765" i="3" s="1"/>
  <c r="P7766" i="3"/>
  <c r="T7766" i="3" s="1"/>
  <c r="P7767" i="3"/>
  <c r="T7767" i="3" s="1"/>
  <c r="P7768" i="3"/>
  <c r="T7768" i="3" s="1"/>
  <c r="P7769" i="3"/>
  <c r="T7769" i="3" s="1"/>
  <c r="P7770" i="3"/>
  <c r="T7770" i="3" s="1"/>
  <c r="P7771" i="3"/>
  <c r="T7771" i="3" s="1"/>
  <c r="P7772" i="3"/>
  <c r="T7772" i="3" s="1"/>
  <c r="P7773" i="3"/>
  <c r="T7773" i="3" s="1"/>
  <c r="P7774" i="3"/>
  <c r="T7774" i="3" s="1"/>
  <c r="P7775" i="3"/>
  <c r="T7775" i="3" s="1"/>
  <c r="P7776" i="3"/>
  <c r="T7776" i="3" s="1"/>
  <c r="P7777" i="3"/>
  <c r="T7777" i="3" s="1"/>
  <c r="P7778" i="3"/>
  <c r="T7778" i="3" s="1"/>
  <c r="P7779" i="3"/>
  <c r="T7779" i="3" s="1"/>
  <c r="P7780" i="3"/>
  <c r="T7780" i="3" s="1"/>
  <c r="P7781" i="3"/>
  <c r="T7781" i="3" s="1"/>
  <c r="P7782" i="3"/>
  <c r="T7782" i="3" s="1"/>
  <c r="P7783" i="3"/>
  <c r="T7783" i="3" s="1"/>
  <c r="P7784" i="3"/>
  <c r="T7784" i="3" s="1"/>
  <c r="P7785" i="3"/>
  <c r="T7785" i="3" s="1"/>
  <c r="P7786" i="3"/>
  <c r="T7786" i="3" s="1"/>
  <c r="P7787" i="3"/>
  <c r="T7787" i="3" s="1"/>
  <c r="P7788" i="3"/>
  <c r="T7788" i="3" s="1"/>
  <c r="P7789" i="3"/>
  <c r="T7789" i="3" s="1"/>
  <c r="P7790" i="3"/>
  <c r="T7790" i="3" s="1"/>
  <c r="P7791" i="3"/>
  <c r="T7791" i="3" s="1"/>
  <c r="P7792" i="3"/>
  <c r="T7792" i="3" s="1"/>
  <c r="P7793" i="3"/>
  <c r="T7793" i="3" s="1"/>
  <c r="P7794" i="3"/>
  <c r="T7794" i="3" s="1"/>
  <c r="P7795" i="3"/>
  <c r="T7795" i="3" s="1"/>
  <c r="P7796" i="3"/>
  <c r="T7796" i="3" s="1"/>
  <c r="P7797" i="3"/>
  <c r="T7797" i="3" s="1"/>
  <c r="P7798" i="3"/>
  <c r="T7798" i="3" s="1"/>
  <c r="P7799" i="3"/>
  <c r="T7799" i="3" s="1"/>
  <c r="P7800" i="3"/>
  <c r="T7800" i="3" s="1"/>
  <c r="P7801" i="3"/>
  <c r="T7801" i="3" s="1"/>
  <c r="P7802" i="3"/>
  <c r="T7802" i="3" s="1"/>
  <c r="P7803" i="3"/>
  <c r="T7803" i="3" s="1"/>
  <c r="P7804" i="3"/>
  <c r="T7804" i="3" s="1"/>
  <c r="P7805" i="3"/>
  <c r="T7805" i="3" s="1"/>
  <c r="P7806" i="3"/>
  <c r="T7806" i="3" s="1"/>
  <c r="P7807" i="3"/>
  <c r="T7807" i="3" s="1"/>
  <c r="P7808" i="3"/>
  <c r="T7808" i="3" s="1"/>
  <c r="P7809" i="3"/>
  <c r="T7809" i="3" s="1"/>
  <c r="P7810" i="3"/>
  <c r="T7810" i="3" s="1"/>
  <c r="P7811" i="3"/>
  <c r="T7811" i="3" s="1"/>
  <c r="P7812" i="3"/>
  <c r="T7812" i="3" s="1"/>
  <c r="P7813" i="3"/>
  <c r="T7813" i="3" s="1"/>
  <c r="P7814" i="3"/>
  <c r="T7814" i="3" s="1"/>
  <c r="P7815" i="3"/>
  <c r="T7815" i="3" s="1"/>
  <c r="P7816" i="3"/>
  <c r="T7816" i="3" s="1"/>
  <c r="P7817" i="3"/>
  <c r="T7817" i="3" s="1"/>
  <c r="P7818" i="3"/>
  <c r="T7818" i="3" s="1"/>
  <c r="P7819" i="3"/>
  <c r="T7819" i="3" s="1"/>
  <c r="P7820" i="3"/>
  <c r="T7820" i="3" s="1"/>
  <c r="P7821" i="3"/>
  <c r="T7821" i="3" s="1"/>
  <c r="P7822" i="3"/>
  <c r="T7822" i="3" s="1"/>
  <c r="P7823" i="3"/>
  <c r="T7823" i="3" s="1"/>
  <c r="P7824" i="3"/>
  <c r="T7824" i="3" s="1"/>
  <c r="P7825" i="3"/>
  <c r="T7825" i="3" s="1"/>
  <c r="P7826" i="3"/>
  <c r="T7826" i="3" s="1"/>
  <c r="P7827" i="3"/>
  <c r="T7827" i="3" s="1"/>
  <c r="P7828" i="3"/>
  <c r="T7828" i="3" s="1"/>
  <c r="P7829" i="3"/>
  <c r="T7829" i="3" s="1"/>
  <c r="P7830" i="3"/>
  <c r="T7830" i="3" s="1"/>
  <c r="P7831" i="3"/>
  <c r="T7831" i="3" s="1"/>
  <c r="P7832" i="3"/>
  <c r="T7832" i="3" s="1"/>
  <c r="P7833" i="3"/>
  <c r="T7833" i="3" s="1"/>
  <c r="P7834" i="3"/>
  <c r="T7834" i="3" s="1"/>
  <c r="P7835" i="3"/>
  <c r="T7835" i="3" s="1"/>
  <c r="P7836" i="3"/>
  <c r="T7836" i="3" s="1"/>
  <c r="P7837" i="3"/>
  <c r="T7837" i="3" s="1"/>
  <c r="P7838" i="3"/>
  <c r="T7838" i="3" s="1"/>
  <c r="P7839" i="3"/>
  <c r="T7839" i="3" s="1"/>
  <c r="P7840" i="3"/>
  <c r="T7840" i="3" s="1"/>
  <c r="P7841" i="3"/>
  <c r="T7841" i="3" s="1"/>
  <c r="P7842" i="3"/>
  <c r="T7842" i="3" s="1"/>
  <c r="P7843" i="3"/>
  <c r="T7843" i="3" s="1"/>
  <c r="P7844" i="3"/>
  <c r="T7844" i="3" s="1"/>
  <c r="P7845" i="3"/>
  <c r="T7845" i="3" s="1"/>
  <c r="P7846" i="3"/>
  <c r="T7846" i="3" s="1"/>
  <c r="P7847" i="3"/>
  <c r="T7847" i="3" s="1"/>
  <c r="P7848" i="3"/>
  <c r="T7848" i="3" s="1"/>
  <c r="P7849" i="3"/>
  <c r="T7849" i="3" s="1"/>
  <c r="P7850" i="3"/>
  <c r="T7850" i="3" s="1"/>
  <c r="P7851" i="3"/>
  <c r="T7851" i="3" s="1"/>
  <c r="P7852" i="3"/>
  <c r="T7852" i="3" s="1"/>
  <c r="P7853" i="3"/>
  <c r="T7853" i="3" s="1"/>
  <c r="P7854" i="3"/>
  <c r="T7854" i="3" s="1"/>
  <c r="P7855" i="3"/>
  <c r="T7855" i="3" s="1"/>
  <c r="P7856" i="3"/>
  <c r="T7856" i="3" s="1"/>
  <c r="P7857" i="3"/>
  <c r="T7857" i="3" s="1"/>
  <c r="P7858" i="3"/>
  <c r="T7858" i="3" s="1"/>
  <c r="P7859" i="3"/>
  <c r="T7859" i="3" s="1"/>
  <c r="P7860" i="3"/>
  <c r="T7860" i="3" s="1"/>
  <c r="P7861" i="3"/>
  <c r="T7861" i="3" s="1"/>
  <c r="P7862" i="3"/>
  <c r="T7862" i="3" s="1"/>
  <c r="P7863" i="3"/>
  <c r="T7863" i="3" s="1"/>
  <c r="P7864" i="3"/>
  <c r="T7864" i="3" s="1"/>
  <c r="P7865" i="3"/>
  <c r="T7865" i="3" s="1"/>
  <c r="P7866" i="3"/>
  <c r="T7866" i="3" s="1"/>
  <c r="P7867" i="3"/>
  <c r="T7867" i="3" s="1"/>
  <c r="P7868" i="3"/>
  <c r="T7868" i="3" s="1"/>
  <c r="P7869" i="3"/>
  <c r="T7869" i="3" s="1"/>
  <c r="P7870" i="3"/>
  <c r="T7870" i="3" s="1"/>
  <c r="P7871" i="3"/>
  <c r="T7871" i="3" s="1"/>
  <c r="P7872" i="3"/>
  <c r="T7872" i="3" s="1"/>
  <c r="P7873" i="3"/>
  <c r="T7873" i="3" s="1"/>
  <c r="P7874" i="3"/>
  <c r="T7874" i="3" s="1"/>
  <c r="P7875" i="3"/>
  <c r="T7875" i="3" s="1"/>
  <c r="P7876" i="3"/>
  <c r="T7876" i="3" s="1"/>
  <c r="P7877" i="3"/>
  <c r="T7877" i="3" s="1"/>
  <c r="P7878" i="3"/>
  <c r="T7878" i="3" s="1"/>
  <c r="P7879" i="3"/>
  <c r="T7879" i="3" s="1"/>
  <c r="P7880" i="3"/>
  <c r="T7880" i="3" s="1"/>
  <c r="P7881" i="3"/>
  <c r="T7881" i="3" s="1"/>
  <c r="P7882" i="3"/>
  <c r="T7882" i="3" s="1"/>
  <c r="P7883" i="3"/>
  <c r="T7883" i="3" s="1"/>
  <c r="P7884" i="3"/>
  <c r="T7884" i="3" s="1"/>
  <c r="P7885" i="3"/>
  <c r="T7885" i="3" s="1"/>
  <c r="P7886" i="3"/>
  <c r="T7886" i="3" s="1"/>
  <c r="P7887" i="3"/>
  <c r="T7887" i="3" s="1"/>
  <c r="P7888" i="3"/>
  <c r="T7888" i="3" s="1"/>
  <c r="P7889" i="3"/>
  <c r="T7889" i="3" s="1"/>
  <c r="P7890" i="3"/>
  <c r="T7890" i="3" s="1"/>
  <c r="P7891" i="3"/>
  <c r="T7891" i="3" s="1"/>
  <c r="P7892" i="3"/>
  <c r="T7892" i="3" s="1"/>
  <c r="P7893" i="3"/>
  <c r="T7893" i="3" s="1"/>
  <c r="P7894" i="3"/>
  <c r="T7894" i="3" s="1"/>
  <c r="P7895" i="3"/>
  <c r="T7895" i="3" s="1"/>
  <c r="P7896" i="3"/>
  <c r="T7896" i="3" s="1"/>
  <c r="P7897" i="3"/>
  <c r="T7897" i="3" s="1"/>
  <c r="P7898" i="3"/>
  <c r="T7898" i="3" s="1"/>
  <c r="P7899" i="3"/>
  <c r="T7899" i="3" s="1"/>
  <c r="P7900" i="3"/>
  <c r="T7900" i="3" s="1"/>
  <c r="P7901" i="3"/>
  <c r="T7901" i="3" s="1"/>
  <c r="P7902" i="3"/>
  <c r="T7902" i="3" s="1"/>
  <c r="P7903" i="3"/>
  <c r="T7903" i="3" s="1"/>
  <c r="P7904" i="3"/>
  <c r="T7904" i="3" s="1"/>
  <c r="P7905" i="3"/>
  <c r="T7905" i="3" s="1"/>
  <c r="P7906" i="3"/>
  <c r="T7906" i="3" s="1"/>
  <c r="P7907" i="3"/>
  <c r="T7907" i="3" s="1"/>
  <c r="P7908" i="3"/>
  <c r="T7908" i="3" s="1"/>
  <c r="P7909" i="3"/>
  <c r="T7909" i="3" s="1"/>
  <c r="P7910" i="3"/>
  <c r="T7910" i="3" s="1"/>
  <c r="P7911" i="3"/>
  <c r="T7911" i="3" s="1"/>
  <c r="P7912" i="3"/>
  <c r="T7912" i="3" s="1"/>
  <c r="P7913" i="3"/>
  <c r="T7913" i="3" s="1"/>
  <c r="P7914" i="3"/>
  <c r="T7914" i="3" s="1"/>
  <c r="P7915" i="3"/>
  <c r="T7915" i="3" s="1"/>
  <c r="P7916" i="3"/>
  <c r="T7916" i="3" s="1"/>
  <c r="P7917" i="3"/>
  <c r="T7917" i="3" s="1"/>
  <c r="P7918" i="3"/>
  <c r="T7918" i="3" s="1"/>
  <c r="P7919" i="3"/>
  <c r="T7919" i="3" s="1"/>
  <c r="P7920" i="3"/>
  <c r="T7920" i="3" s="1"/>
  <c r="P7921" i="3"/>
  <c r="T7921" i="3" s="1"/>
  <c r="P7922" i="3"/>
  <c r="T7922" i="3" s="1"/>
  <c r="P7923" i="3"/>
  <c r="T7923" i="3" s="1"/>
  <c r="P7924" i="3"/>
  <c r="T7924" i="3" s="1"/>
  <c r="P7925" i="3"/>
  <c r="T7925" i="3" s="1"/>
  <c r="P7926" i="3"/>
  <c r="T7926" i="3" s="1"/>
  <c r="P7927" i="3"/>
  <c r="T7927" i="3" s="1"/>
  <c r="P7928" i="3"/>
  <c r="T7928" i="3" s="1"/>
  <c r="P7929" i="3"/>
  <c r="T7929" i="3" s="1"/>
  <c r="P7930" i="3"/>
  <c r="T7930" i="3" s="1"/>
  <c r="P7931" i="3"/>
  <c r="T7931" i="3" s="1"/>
  <c r="P7932" i="3"/>
  <c r="T7932" i="3" s="1"/>
  <c r="P7933" i="3"/>
  <c r="T7933" i="3" s="1"/>
  <c r="P7934" i="3"/>
  <c r="T7934" i="3" s="1"/>
  <c r="P7935" i="3"/>
  <c r="T7935" i="3" s="1"/>
  <c r="P7936" i="3"/>
  <c r="T7936" i="3" s="1"/>
  <c r="P7937" i="3"/>
  <c r="T7937" i="3" s="1"/>
  <c r="P7938" i="3"/>
  <c r="T7938" i="3" s="1"/>
  <c r="P7939" i="3"/>
  <c r="T7939" i="3" s="1"/>
  <c r="P7940" i="3"/>
  <c r="T7940" i="3" s="1"/>
  <c r="P7941" i="3"/>
  <c r="T7941" i="3" s="1"/>
  <c r="P7942" i="3"/>
  <c r="T7942" i="3" s="1"/>
  <c r="P7943" i="3"/>
  <c r="T7943" i="3" s="1"/>
  <c r="P7944" i="3"/>
  <c r="T7944" i="3" s="1"/>
  <c r="P7945" i="3"/>
  <c r="T7945" i="3" s="1"/>
  <c r="P7946" i="3"/>
  <c r="T7946" i="3" s="1"/>
  <c r="P7947" i="3"/>
  <c r="T7947" i="3" s="1"/>
  <c r="P7948" i="3"/>
  <c r="T7948" i="3" s="1"/>
  <c r="P7949" i="3"/>
  <c r="T7949" i="3" s="1"/>
  <c r="P7950" i="3"/>
  <c r="T7950" i="3" s="1"/>
  <c r="P7951" i="3"/>
  <c r="T7951" i="3" s="1"/>
  <c r="P7952" i="3"/>
  <c r="T7952" i="3" s="1"/>
  <c r="P7953" i="3"/>
  <c r="T7953" i="3" s="1"/>
  <c r="P7954" i="3"/>
  <c r="T7954" i="3" s="1"/>
  <c r="P7955" i="3"/>
  <c r="T7955" i="3" s="1"/>
  <c r="P7956" i="3"/>
  <c r="T7956" i="3" s="1"/>
  <c r="P7957" i="3"/>
  <c r="T7957" i="3" s="1"/>
  <c r="P7958" i="3"/>
  <c r="T7958" i="3" s="1"/>
  <c r="P7959" i="3"/>
  <c r="T7959" i="3" s="1"/>
  <c r="P7960" i="3"/>
  <c r="T7960" i="3" s="1"/>
  <c r="P7961" i="3"/>
  <c r="T7961" i="3" s="1"/>
  <c r="P7962" i="3"/>
  <c r="T7962" i="3" s="1"/>
  <c r="P7963" i="3"/>
  <c r="T7963" i="3" s="1"/>
  <c r="P7964" i="3"/>
  <c r="T7964" i="3" s="1"/>
  <c r="P7965" i="3"/>
  <c r="T7965" i="3" s="1"/>
  <c r="P7966" i="3"/>
  <c r="T7966" i="3" s="1"/>
  <c r="P7967" i="3"/>
  <c r="T7967" i="3" s="1"/>
  <c r="P7968" i="3"/>
  <c r="T7968" i="3" s="1"/>
  <c r="P7969" i="3"/>
  <c r="T7969" i="3" s="1"/>
  <c r="P7970" i="3"/>
  <c r="T7970" i="3" s="1"/>
  <c r="P7971" i="3"/>
  <c r="T7971" i="3" s="1"/>
  <c r="P7972" i="3"/>
  <c r="T7972" i="3" s="1"/>
  <c r="P7973" i="3"/>
  <c r="T7973" i="3" s="1"/>
  <c r="P7974" i="3"/>
  <c r="T7974" i="3" s="1"/>
  <c r="P7975" i="3"/>
  <c r="T7975" i="3" s="1"/>
  <c r="P7976" i="3"/>
  <c r="T7976" i="3" s="1"/>
  <c r="P7977" i="3"/>
  <c r="T7977" i="3" s="1"/>
  <c r="P7978" i="3"/>
  <c r="T7978" i="3" s="1"/>
  <c r="P7979" i="3"/>
  <c r="T7979" i="3" s="1"/>
  <c r="P7980" i="3"/>
  <c r="T7980" i="3" s="1"/>
  <c r="P7981" i="3"/>
  <c r="T7981" i="3" s="1"/>
  <c r="P7982" i="3"/>
  <c r="T7982" i="3" s="1"/>
  <c r="P7983" i="3"/>
  <c r="T7983" i="3" s="1"/>
  <c r="P7984" i="3"/>
  <c r="T7984" i="3" s="1"/>
  <c r="P7985" i="3"/>
  <c r="T7985" i="3" s="1"/>
  <c r="P7986" i="3"/>
  <c r="T7986" i="3" s="1"/>
  <c r="P7987" i="3"/>
  <c r="T7987" i="3" s="1"/>
  <c r="P7988" i="3"/>
  <c r="T7988" i="3" s="1"/>
  <c r="P7989" i="3"/>
  <c r="T7989" i="3" s="1"/>
  <c r="P7990" i="3"/>
  <c r="T7990" i="3" s="1"/>
  <c r="P7991" i="3"/>
  <c r="T7991" i="3" s="1"/>
  <c r="P7992" i="3"/>
  <c r="T7992" i="3" s="1"/>
  <c r="P7993" i="3"/>
  <c r="T7993" i="3" s="1"/>
  <c r="P7994" i="3"/>
  <c r="T7994" i="3" s="1"/>
  <c r="P7995" i="3"/>
  <c r="T7995" i="3" s="1"/>
  <c r="P7996" i="3"/>
  <c r="T7996" i="3" s="1"/>
  <c r="P7997" i="3"/>
  <c r="T7997" i="3" s="1"/>
  <c r="P7998" i="3"/>
  <c r="T7998" i="3" s="1"/>
  <c r="P7999" i="3"/>
  <c r="T7999" i="3" s="1"/>
  <c r="P8000" i="3"/>
  <c r="T8000" i="3" s="1"/>
  <c r="P8001" i="3"/>
  <c r="T8001" i="3" s="1"/>
  <c r="P8002" i="3"/>
  <c r="T8002" i="3" s="1"/>
  <c r="P8003" i="3"/>
  <c r="T8003" i="3" s="1"/>
  <c r="P8004" i="3"/>
  <c r="T8004" i="3" s="1"/>
  <c r="P8005" i="3"/>
  <c r="T8005" i="3" s="1"/>
  <c r="P8006" i="3"/>
  <c r="T8006" i="3" s="1"/>
  <c r="P8007" i="3"/>
  <c r="T8007" i="3" s="1"/>
  <c r="P8008" i="3"/>
  <c r="T8008" i="3" s="1"/>
  <c r="P8009" i="3"/>
  <c r="T8009" i="3" s="1"/>
  <c r="P8010" i="3"/>
  <c r="T8010" i="3" s="1"/>
  <c r="P8011" i="3"/>
  <c r="T8011" i="3" s="1"/>
  <c r="P8012" i="3"/>
  <c r="T8012" i="3" s="1"/>
  <c r="P8013" i="3"/>
  <c r="T8013" i="3" s="1"/>
  <c r="P8014" i="3"/>
  <c r="T8014" i="3" s="1"/>
  <c r="P8015" i="3"/>
  <c r="T8015" i="3" s="1"/>
  <c r="P8016" i="3"/>
  <c r="T8016" i="3" s="1"/>
  <c r="P8017" i="3"/>
  <c r="T8017" i="3" s="1"/>
  <c r="P8018" i="3"/>
  <c r="T8018" i="3" s="1"/>
  <c r="P8019" i="3"/>
  <c r="T8019" i="3" s="1"/>
  <c r="P8020" i="3"/>
  <c r="T8020" i="3" s="1"/>
  <c r="P8021" i="3"/>
  <c r="T8021" i="3" s="1"/>
  <c r="P8022" i="3"/>
  <c r="T8022" i="3" s="1"/>
  <c r="P8023" i="3"/>
  <c r="T8023" i="3" s="1"/>
  <c r="P8024" i="3"/>
  <c r="T8024" i="3" s="1"/>
  <c r="P8025" i="3"/>
  <c r="T8025" i="3" s="1"/>
  <c r="P8026" i="3"/>
  <c r="T8026" i="3" s="1"/>
  <c r="P8027" i="3"/>
  <c r="T8027" i="3" s="1"/>
  <c r="P8028" i="3"/>
  <c r="T8028" i="3" s="1"/>
  <c r="P8029" i="3"/>
  <c r="T8029" i="3" s="1"/>
  <c r="P8030" i="3"/>
  <c r="T8030" i="3" s="1"/>
  <c r="P8031" i="3"/>
  <c r="T8031" i="3" s="1"/>
  <c r="P8032" i="3"/>
  <c r="T8032" i="3" s="1"/>
  <c r="P8033" i="3"/>
  <c r="T8033" i="3" s="1"/>
  <c r="P8034" i="3"/>
  <c r="T8034" i="3" s="1"/>
  <c r="P8035" i="3"/>
  <c r="T8035" i="3" s="1"/>
  <c r="P8036" i="3"/>
  <c r="T8036" i="3" s="1"/>
  <c r="P8037" i="3"/>
  <c r="T8037" i="3" s="1"/>
  <c r="P8038" i="3"/>
  <c r="T8038" i="3" s="1"/>
  <c r="P8039" i="3"/>
  <c r="T8039" i="3" s="1"/>
  <c r="P8040" i="3"/>
  <c r="T8040" i="3" s="1"/>
  <c r="P8041" i="3"/>
  <c r="T8041" i="3" s="1"/>
  <c r="P8042" i="3"/>
  <c r="T8042" i="3" s="1"/>
  <c r="P8043" i="3"/>
  <c r="T8043" i="3" s="1"/>
  <c r="P8044" i="3"/>
  <c r="T8044" i="3" s="1"/>
  <c r="P8045" i="3"/>
  <c r="T8045" i="3" s="1"/>
  <c r="P8046" i="3"/>
  <c r="T8046" i="3" s="1"/>
  <c r="P8047" i="3"/>
  <c r="T8047" i="3" s="1"/>
  <c r="P8048" i="3"/>
  <c r="T8048" i="3" s="1"/>
  <c r="P8049" i="3"/>
  <c r="T8049" i="3" s="1"/>
  <c r="P8050" i="3"/>
  <c r="T8050" i="3" s="1"/>
  <c r="P8051" i="3"/>
  <c r="T8051" i="3" s="1"/>
  <c r="P8052" i="3"/>
  <c r="T8052" i="3" s="1"/>
  <c r="P8053" i="3"/>
  <c r="T8053" i="3" s="1"/>
  <c r="P8054" i="3"/>
  <c r="T8054" i="3" s="1"/>
  <c r="P8055" i="3"/>
  <c r="T8055" i="3" s="1"/>
  <c r="P8056" i="3"/>
  <c r="T8056" i="3" s="1"/>
  <c r="P8057" i="3"/>
  <c r="T8057" i="3" s="1"/>
  <c r="P8058" i="3"/>
  <c r="T8058" i="3" s="1"/>
  <c r="P8059" i="3"/>
  <c r="T8059" i="3" s="1"/>
  <c r="P8060" i="3"/>
  <c r="T8060" i="3" s="1"/>
  <c r="P8061" i="3"/>
  <c r="T8061" i="3" s="1"/>
  <c r="P8062" i="3"/>
  <c r="T8062" i="3" s="1"/>
  <c r="P8063" i="3"/>
  <c r="T8063" i="3" s="1"/>
  <c r="P8064" i="3"/>
  <c r="T8064" i="3" s="1"/>
  <c r="P8065" i="3"/>
  <c r="T8065" i="3" s="1"/>
  <c r="P8066" i="3"/>
  <c r="T8066" i="3" s="1"/>
  <c r="P8067" i="3"/>
  <c r="T8067" i="3" s="1"/>
  <c r="P8068" i="3"/>
  <c r="T8068" i="3" s="1"/>
  <c r="P8069" i="3"/>
  <c r="T8069" i="3" s="1"/>
  <c r="P8070" i="3"/>
  <c r="T8070" i="3" s="1"/>
  <c r="P8071" i="3"/>
  <c r="T8071" i="3" s="1"/>
  <c r="P8072" i="3"/>
  <c r="T8072" i="3" s="1"/>
  <c r="P8073" i="3"/>
  <c r="T8073" i="3" s="1"/>
  <c r="P8074" i="3"/>
  <c r="T8074" i="3" s="1"/>
  <c r="P8075" i="3"/>
  <c r="T8075" i="3" s="1"/>
  <c r="P8076" i="3"/>
  <c r="T8076" i="3" s="1"/>
  <c r="P8077" i="3"/>
  <c r="T8077" i="3" s="1"/>
  <c r="P8078" i="3"/>
  <c r="T8078" i="3" s="1"/>
  <c r="P8079" i="3"/>
  <c r="T8079" i="3" s="1"/>
  <c r="P8080" i="3"/>
  <c r="T8080" i="3" s="1"/>
  <c r="P8081" i="3"/>
  <c r="T8081" i="3" s="1"/>
  <c r="P8082" i="3"/>
  <c r="T8082" i="3" s="1"/>
  <c r="P8083" i="3"/>
  <c r="T8083" i="3" s="1"/>
  <c r="P8084" i="3"/>
  <c r="T8084" i="3" s="1"/>
  <c r="P8085" i="3"/>
  <c r="T8085" i="3" s="1"/>
  <c r="P8086" i="3"/>
  <c r="T8086" i="3" s="1"/>
  <c r="P8087" i="3"/>
  <c r="T8087" i="3" s="1"/>
  <c r="P8088" i="3"/>
  <c r="T8088" i="3" s="1"/>
  <c r="P8089" i="3"/>
  <c r="T8089" i="3" s="1"/>
  <c r="P8090" i="3"/>
  <c r="T8090" i="3" s="1"/>
  <c r="P8091" i="3"/>
  <c r="T8091" i="3" s="1"/>
  <c r="P8092" i="3"/>
  <c r="T8092" i="3" s="1"/>
  <c r="P8093" i="3"/>
  <c r="T8093" i="3" s="1"/>
  <c r="P8094" i="3"/>
  <c r="T8094" i="3" s="1"/>
  <c r="P8095" i="3"/>
  <c r="T8095" i="3" s="1"/>
  <c r="P8096" i="3"/>
  <c r="T8096" i="3" s="1"/>
  <c r="P8097" i="3"/>
  <c r="T8097" i="3" s="1"/>
  <c r="P8098" i="3"/>
  <c r="T8098" i="3" s="1"/>
  <c r="P8099" i="3"/>
  <c r="T8099" i="3" s="1"/>
  <c r="P8100" i="3"/>
  <c r="T8100" i="3" s="1"/>
  <c r="P8101" i="3"/>
  <c r="T8101" i="3" s="1"/>
  <c r="P8102" i="3"/>
  <c r="T8102" i="3" s="1"/>
  <c r="P8103" i="3"/>
  <c r="T8103" i="3" s="1"/>
  <c r="P8104" i="3"/>
  <c r="T8104" i="3" s="1"/>
  <c r="P8105" i="3"/>
  <c r="T8105" i="3" s="1"/>
  <c r="P8106" i="3"/>
  <c r="T8106" i="3" s="1"/>
  <c r="P8107" i="3"/>
  <c r="T8107" i="3" s="1"/>
  <c r="P8108" i="3"/>
  <c r="T8108" i="3" s="1"/>
  <c r="P8109" i="3"/>
  <c r="T8109" i="3" s="1"/>
  <c r="P8110" i="3"/>
  <c r="T8110" i="3" s="1"/>
  <c r="P8111" i="3"/>
  <c r="T8111" i="3" s="1"/>
  <c r="P8112" i="3"/>
  <c r="T8112" i="3" s="1"/>
  <c r="P8113" i="3"/>
  <c r="T8113" i="3" s="1"/>
  <c r="P8114" i="3"/>
  <c r="T8114" i="3" s="1"/>
  <c r="P8115" i="3"/>
  <c r="T8115" i="3" s="1"/>
  <c r="P8116" i="3"/>
  <c r="T8116" i="3" s="1"/>
  <c r="P8117" i="3"/>
  <c r="T8117" i="3" s="1"/>
  <c r="P8118" i="3"/>
  <c r="T8118" i="3" s="1"/>
  <c r="P8119" i="3"/>
  <c r="T8119" i="3" s="1"/>
  <c r="P8120" i="3"/>
  <c r="T8120" i="3" s="1"/>
  <c r="P8121" i="3"/>
  <c r="T8121" i="3" s="1"/>
  <c r="P8122" i="3"/>
  <c r="T8122" i="3" s="1"/>
  <c r="P8123" i="3"/>
  <c r="T8123" i="3" s="1"/>
  <c r="P8124" i="3"/>
  <c r="T8124" i="3" s="1"/>
  <c r="P8125" i="3"/>
  <c r="T8125" i="3" s="1"/>
  <c r="P8126" i="3"/>
  <c r="T8126" i="3" s="1"/>
  <c r="P8127" i="3"/>
  <c r="T8127" i="3" s="1"/>
  <c r="P8128" i="3"/>
  <c r="T8128" i="3" s="1"/>
  <c r="P8129" i="3"/>
  <c r="T8129" i="3" s="1"/>
  <c r="P8130" i="3"/>
  <c r="T8130" i="3" s="1"/>
  <c r="P8131" i="3"/>
  <c r="T8131" i="3" s="1"/>
  <c r="P8132" i="3"/>
  <c r="T8132" i="3" s="1"/>
  <c r="P8133" i="3"/>
  <c r="T8133" i="3" s="1"/>
  <c r="P8134" i="3"/>
  <c r="T8134" i="3" s="1"/>
  <c r="P8135" i="3"/>
  <c r="T8135" i="3" s="1"/>
  <c r="P8136" i="3"/>
  <c r="T8136" i="3" s="1"/>
  <c r="P8137" i="3"/>
  <c r="T8137" i="3" s="1"/>
  <c r="P8138" i="3"/>
  <c r="T8138" i="3" s="1"/>
  <c r="P8139" i="3"/>
  <c r="T8139" i="3" s="1"/>
  <c r="P8140" i="3"/>
  <c r="T8140" i="3" s="1"/>
  <c r="P8141" i="3"/>
  <c r="T8141" i="3" s="1"/>
  <c r="P8142" i="3"/>
  <c r="T8142" i="3" s="1"/>
  <c r="P8143" i="3"/>
  <c r="T8143" i="3" s="1"/>
  <c r="P8144" i="3"/>
  <c r="T8144" i="3" s="1"/>
  <c r="P8145" i="3"/>
  <c r="T8145" i="3" s="1"/>
  <c r="P8146" i="3"/>
  <c r="T8146" i="3" s="1"/>
  <c r="P8147" i="3"/>
  <c r="T8147" i="3" s="1"/>
  <c r="P8148" i="3"/>
  <c r="T8148" i="3" s="1"/>
  <c r="P8149" i="3"/>
  <c r="T8149" i="3" s="1"/>
  <c r="P8150" i="3"/>
  <c r="T8150" i="3" s="1"/>
  <c r="P8151" i="3"/>
  <c r="T8151" i="3" s="1"/>
  <c r="P8152" i="3"/>
  <c r="T8152" i="3" s="1"/>
  <c r="P8153" i="3"/>
  <c r="T8153" i="3" s="1"/>
  <c r="P8154" i="3"/>
  <c r="T8154" i="3" s="1"/>
  <c r="P8155" i="3"/>
  <c r="T8155" i="3" s="1"/>
  <c r="P8156" i="3"/>
  <c r="T8156" i="3" s="1"/>
  <c r="P8157" i="3"/>
  <c r="T8157" i="3" s="1"/>
  <c r="P8158" i="3"/>
  <c r="T8158" i="3" s="1"/>
  <c r="P8159" i="3"/>
  <c r="T8159" i="3" s="1"/>
  <c r="P8160" i="3"/>
  <c r="T8160" i="3" s="1"/>
  <c r="P8161" i="3"/>
  <c r="T8161" i="3" s="1"/>
  <c r="P8162" i="3"/>
  <c r="T8162" i="3" s="1"/>
  <c r="P8163" i="3"/>
  <c r="T8163" i="3" s="1"/>
  <c r="P8164" i="3"/>
  <c r="T8164" i="3" s="1"/>
  <c r="P8165" i="3"/>
  <c r="T8165" i="3" s="1"/>
  <c r="P8166" i="3"/>
  <c r="T8166" i="3" s="1"/>
  <c r="P8167" i="3"/>
  <c r="T8167" i="3" s="1"/>
  <c r="P8168" i="3"/>
  <c r="T8168" i="3" s="1"/>
  <c r="P8169" i="3"/>
  <c r="T8169" i="3" s="1"/>
  <c r="P8170" i="3"/>
  <c r="T8170" i="3" s="1"/>
  <c r="P8171" i="3"/>
  <c r="T8171" i="3" s="1"/>
  <c r="P8172" i="3"/>
  <c r="T8172" i="3" s="1"/>
  <c r="P8173" i="3"/>
  <c r="T8173" i="3" s="1"/>
  <c r="P8174" i="3"/>
  <c r="T8174" i="3" s="1"/>
  <c r="P8175" i="3"/>
  <c r="T8175" i="3" s="1"/>
  <c r="P8176" i="3"/>
  <c r="T8176" i="3" s="1"/>
  <c r="P8177" i="3"/>
  <c r="T8177" i="3" s="1"/>
  <c r="P8178" i="3"/>
  <c r="T8178" i="3" s="1"/>
  <c r="P8179" i="3"/>
  <c r="T8179" i="3" s="1"/>
  <c r="P8180" i="3"/>
  <c r="T8180" i="3" s="1"/>
  <c r="P8181" i="3"/>
  <c r="T8181" i="3" s="1"/>
  <c r="P8182" i="3"/>
  <c r="T8182" i="3" s="1"/>
  <c r="P8183" i="3"/>
  <c r="T8183" i="3" s="1"/>
  <c r="P8184" i="3"/>
  <c r="T8184" i="3" s="1"/>
  <c r="P8185" i="3"/>
  <c r="T8185" i="3" s="1"/>
  <c r="P8186" i="3"/>
  <c r="T8186" i="3" s="1"/>
  <c r="P8187" i="3"/>
  <c r="T8187" i="3" s="1"/>
  <c r="P8188" i="3"/>
  <c r="T8188" i="3" s="1"/>
  <c r="P8189" i="3"/>
  <c r="T8189" i="3" s="1"/>
  <c r="P8190" i="3"/>
  <c r="T8190" i="3" s="1"/>
  <c r="P8191" i="3"/>
  <c r="T8191" i="3" s="1"/>
  <c r="P8192" i="3"/>
  <c r="T8192" i="3" s="1"/>
  <c r="P8193" i="3"/>
  <c r="T8193" i="3" s="1"/>
  <c r="P8194" i="3"/>
  <c r="T8194" i="3" s="1"/>
  <c r="P8195" i="3"/>
  <c r="T8195" i="3" s="1"/>
  <c r="P8196" i="3"/>
  <c r="T8196" i="3" s="1"/>
  <c r="P8197" i="3"/>
  <c r="T8197" i="3" s="1"/>
  <c r="P8198" i="3"/>
  <c r="T8198" i="3" s="1"/>
  <c r="P8199" i="3"/>
  <c r="T8199" i="3" s="1"/>
  <c r="P8200" i="3"/>
  <c r="T8200" i="3" s="1"/>
  <c r="P8201" i="3"/>
  <c r="T8201" i="3" s="1"/>
  <c r="P8202" i="3"/>
  <c r="T8202" i="3" s="1"/>
  <c r="P8203" i="3"/>
  <c r="T8203" i="3" s="1"/>
  <c r="P8204" i="3"/>
  <c r="T8204" i="3" s="1"/>
  <c r="P8205" i="3"/>
  <c r="T8205" i="3" s="1"/>
  <c r="P8206" i="3"/>
  <c r="T8206" i="3" s="1"/>
  <c r="P8207" i="3"/>
  <c r="T8207" i="3" s="1"/>
  <c r="P8208" i="3"/>
  <c r="T8208" i="3" s="1"/>
  <c r="P8209" i="3"/>
  <c r="T8209" i="3" s="1"/>
  <c r="P8210" i="3"/>
  <c r="T8210" i="3" s="1"/>
  <c r="P8211" i="3"/>
  <c r="T8211" i="3" s="1"/>
  <c r="P8212" i="3"/>
  <c r="T8212" i="3" s="1"/>
  <c r="P8213" i="3"/>
  <c r="T8213" i="3" s="1"/>
  <c r="P8214" i="3"/>
  <c r="T8214" i="3" s="1"/>
  <c r="P8215" i="3"/>
  <c r="T8215" i="3" s="1"/>
  <c r="P8216" i="3"/>
  <c r="T8216" i="3" s="1"/>
  <c r="P8217" i="3"/>
  <c r="T8217" i="3" s="1"/>
  <c r="P8218" i="3"/>
  <c r="T8218" i="3" s="1"/>
  <c r="P8219" i="3"/>
  <c r="T8219" i="3" s="1"/>
  <c r="P8220" i="3"/>
  <c r="T8220" i="3" s="1"/>
  <c r="P8221" i="3"/>
  <c r="T8221" i="3" s="1"/>
  <c r="P8222" i="3"/>
  <c r="T8222" i="3" s="1"/>
  <c r="P8223" i="3"/>
  <c r="T8223" i="3" s="1"/>
  <c r="P8224" i="3"/>
  <c r="T8224" i="3" s="1"/>
  <c r="P8225" i="3"/>
  <c r="T8225" i="3" s="1"/>
  <c r="P8226" i="3"/>
  <c r="T8226" i="3" s="1"/>
  <c r="P8227" i="3"/>
  <c r="T8227" i="3" s="1"/>
  <c r="P8228" i="3"/>
  <c r="T8228" i="3" s="1"/>
  <c r="P8229" i="3"/>
  <c r="T8229" i="3" s="1"/>
  <c r="P8230" i="3"/>
  <c r="T8230" i="3" s="1"/>
  <c r="P8231" i="3"/>
  <c r="T8231" i="3" s="1"/>
  <c r="P8232" i="3"/>
  <c r="T8232" i="3" s="1"/>
  <c r="P8233" i="3"/>
  <c r="T8233" i="3" s="1"/>
  <c r="P8234" i="3"/>
  <c r="T8234" i="3" s="1"/>
  <c r="P8235" i="3"/>
  <c r="T8235" i="3" s="1"/>
  <c r="P8236" i="3"/>
  <c r="T8236" i="3" s="1"/>
  <c r="P8237" i="3"/>
  <c r="T8237" i="3" s="1"/>
  <c r="P8238" i="3"/>
  <c r="T8238" i="3" s="1"/>
  <c r="P8239" i="3"/>
  <c r="T8239" i="3" s="1"/>
  <c r="P8240" i="3"/>
  <c r="T8240" i="3" s="1"/>
  <c r="P8241" i="3"/>
  <c r="T8241" i="3" s="1"/>
  <c r="P8242" i="3"/>
  <c r="T8242" i="3" s="1"/>
  <c r="P8243" i="3"/>
  <c r="T8243" i="3" s="1"/>
  <c r="P8244" i="3"/>
  <c r="T8244" i="3" s="1"/>
  <c r="P8245" i="3"/>
  <c r="T8245" i="3" s="1"/>
  <c r="P8246" i="3"/>
  <c r="T8246" i="3" s="1"/>
  <c r="P8247" i="3"/>
  <c r="T8247" i="3" s="1"/>
  <c r="P8248" i="3"/>
  <c r="T8248" i="3" s="1"/>
  <c r="P8249" i="3"/>
  <c r="T8249" i="3" s="1"/>
  <c r="P8250" i="3"/>
  <c r="T8250" i="3" s="1"/>
  <c r="P8251" i="3"/>
  <c r="T8251" i="3" s="1"/>
  <c r="P8252" i="3"/>
  <c r="T8252" i="3" s="1"/>
  <c r="P8253" i="3"/>
  <c r="T8253" i="3" s="1"/>
  <c r="P8254" i="3"/>
  <c r="T8254" i="3" s="1"/>
  <c r="P8255" i="3"/>
  <c r="T8255" i="3" s="1"/>
  <c r="P8256" i="3"/>
  <c r="T8256" i="3" s="1"/>
  <c r="P8257" i="3"/>
  <c r="T8257" i="3" s="1"/>
  <c r="P8258" i="3"/>
  <c r="T8258" i="3" s="1"/>
  <c r="P8259" i="3"/>
  <c r="T8259" i="3" s="1"/>
  <c r="P8260" i="3"/>
  <c r="T8260" i="3" s="1"/>
  <c r="P8261" i="3"/>
  <c r="T8261" i="3" s="1"/>
  <c r="P8262" i="3"/>
  <c r="T8262" i="3" s="1"/>
  <c r="P8263" i="3"/>
  <c r="T8263" i="3" s="1"/>
  <c r="P8264" i="3"/>
  <c r="T8264" i="3" s="1"/>
  <c r="P8265" i="3"/>
  <c r="T8265" i="3" s="1"/>
  <c r="P8266" i="3"/>
  <c r="T8266" i="3" s="1"/>
  <c r="P8267" i="3"/>
  <c r="T8267" i="3" s="1"/>
  <c r="P8268" i="3"/>
  <c r="T8268" i="3" s="1"/>
  <c r="P8269" i="3"/>
  <c r="T8269" i="3" s="1"/>
  <c r="P8270" i="3"/>
  <c r="T8270" i="3" s="1"/>
  <c r="P8271" i="3"/>
  <c r="T8271" i="3" s="1"/>
  <c r="P8272" i="3"/>
  <c r="T8272" i="3" s="1"/>
  <c r="P8273" i="3"/>
  <c r="T8273" i="3" s="1"/>
  <c r="P8274" i="3"/>
  <c r="T8274" i="3" s="1"/>
  <c r="P8275" i="3"/>
  <c r="T8275" i="3" s="1"/>
  <c r="P8276" i="3"/>
  <c r="T8276" i="3" s="1"/>
  <c r="P8277" i="3"/>
  <c r="T8277" i="3" s="1"/>
  <c r="P8278" i="3"/>
  <c r="T8278" i="3" s="1"/>
  <c r="P8279" i="3"/>
  <c r="T8279" i="3" s="1"/>
  <c r="P8280" i="3"/>
  <c r="T8280" i="3" s="1"/>
  <c r="P8281" i="3"/>
  <c r="T8281" i="3" s="1"/>
  <c r="P8282" i="3"/>
  <c r="T8282" i="3" s="1"/>
  <c r="P8283" i="3"/>
  <c r="T8283" i="3" s="1"/>
  <c r="P8284" i="3"/>
  <c r="T8284" i="3" s="1"/>
  <c r="P8285" i="3"/>
  <c r="T8285" i="3" s="1"/>
  <c r="P8286" i="3"/>
  <c r="T8286" i="3" s="1"/>
  <c r="P8287" i="3"/>
  <c r="T8287" i="3" s="1"/>
  <c r="P8288" i="3"/>
  <c r="T8288" i="3" s="1"/>
  <c r="P8289" i="3"/>
  <c r="T8289" i="3" s="1"/>
  <c r="P8290" i="3"/>
  <c r="T8290" i="3" s="1"/>
  <c r="P8291" i="3"/>
  <c r="T8291" i="3" s="1"/>
  <c r="P8292" i="3"/>
  <c r="T8292" i="3" s="1"/>
  <c r="P8293" i="3"/>
  <c r="T8293" i="3" s="1"/>
  <c r="P8294" i="3"/>
  <c r="T8294" i="3" s="1"/>
  <c r="P8295" i="3"/>
  <c r="T8295" i="3" s="1"/>
  <c r="P8296" i="3"/>
  <c r="T8296" i="3" s="1"/>
  <c r="P8297" i="3"/>
  <c r="T8297" i="3" s="1"/>
  <c r="P8298" i="3"/>
  <c r="T8298" i="3" s="1"/>
  <c r="P8299" i="3"/>
  <c r="T8299" i="3" s="1"/>
  <c r="P8300" i="3"/>
  <c r="T8300" i="3" s="1"/>
  <c r="P8301" i="3"/>
  <c r="T8301" i="3" s="1"/>
  <c r="P8302" i="3"/>
  <c r="T8302" i="3" s="1"/>
  <c r="P8303" i="3"/>
  <c r="T8303" i="3" s="1"/>
  <c r="P8304" i="3"/>
  <c r="T8304" i="3" s="1"/>
  <c r="P8305" i="3"/>
  <c r="T8305" i="3" s="1"/>
  <c r="P8306" i="3"/>
  <c r="T8306" i="3" s="1"/>
  <c r="P8307" i="3"/>
  <c r="T8307" i="3" s="1"/>
  <c r="P8308" i="3"/>
  <c r="T8308" i="3" s="1"/>
  <c r="P8309" i="3"/>
  <c r="T8309" i="3" s="1"/>
  <c r="P8310" i="3"/>
  <c r="T8310" i="3" s="1"/>
  <c r="P8311" i="3"/>
  <c r="T8311" i="3" s="1"/>
  <c r="P8312" i="3"/>
  <c r="T8312" i="3" s="1"/>
  <c r="P8313" i="3"/>
  <c r="T8313" i="3" s="1"/>
  <c r="P8314" i="3"/>
  <c r="T8314" i="3" s="1"/>
  <c r="P8315" i="3"/>
  <c r="T8315" i="3" s="1"/>
  <c r="P8316" i="3"/>
  <c r="T8316" i="3" s="1"/>
  <c r="P8317" i="3"/>
  <c r="T8317" i="3" s="1"/>
  <c r="P8318" i="3"/>
  <c r="T8318" i="3" s="1"/>
  <c r="P8319" i="3"/>
  <c r="T8319" i="3" s="1"/>
  <c r="P8320" i="3"/>
  <c r="T8320" i="3" s="1"/>
  <c r="P8321" i="3"/>
  <c r="T8321" i="3" s="1"/>
  <c r="P8322" i="3"/>
  <c r="T8322" i="3" s="1"/>
  <c r="P8323" i="3"/>
  <c r="T8323" i="3" s="1"/>
  <c r="P8324" i="3"/>
  <c r="T8324" i="3" s="1"/>
  <c r="P8325" i="3"/>
  <c r="T8325" i="3" s="1"/>
  <c r="P8326" i="3"/>
  <c r="T8326" i="3" s="1"/>
  <c r="P8327" i="3"/>
  <c r="T8327" i="3" s="1"/>
  <c r="P8328" i="3"/>
  <c r="T8328" i="3" s="1"/>
  <c r="P8329" i="3"/>
  <c r="T8329" i="3" s="1"/>
  <c r="P8330" i="3"/>
  <c r="T8330" i="3" s="1"/>
  <c r="P8331" i="3"/>
  <c r="T8331" i="3" s="1"/>
  <c r="P8332" i="3"/>
  <c r="T8332" i="3" s="1"/>
  <c r="P8333" i="3"/>
  <c r="T8333" i="3" s="1"/>
  <c r="P8334" i="3"/>
  <c r="T8334" i="3" s="1"/>
  <c r="P8335" i="3"/>
  <c r="T8335" i="3" s="1"/>
  <c r="P8336" i="3"/>
  <c r="T8336" i="3" s="1"/>
  <c r="P8337" i="3"/>
  <c r="T8337" i="3" s="1"/>
  <c r="P8338" i="3"/>
  <c r="T8338" i="3" s="1"/>
  <c r="P8339" i="3"/>
  <c r="T8339" i="3" s="1"/>
  <c r="P8340" i="3"/>
  <c r="T8340" i="3" s="1"/>
  <c r="P8341" i="3"/>
  <c r="T8341" i="3" s="1"/>
  <c r="P8342" i="3"/>
  <c r="T8342" i="3" s="1"/>
  <c r="P8343" i="3"/>
  <c r="T8343" i="3" s="1"/>
  <c r="P8344" i="3"/>
  <c r="T8344" i="3" s="1"/>
  <c r="P8345" i="3"/>
  <c r="T8345" i="3" s="1"/>
  <c r="P8346" i="3"/>
  <c r="T8346" i="3" s="1"/>
  <c r="P8347" i="3"/>
  <c r="T8347" i="3" s="1"/>
  <c r="P8348" i="3"/>
  <c r="T8348" i="3" s="1"/>
  <c r="P8349" i="3"/>
  <c r="T8349" i="3" s="1"/>
  <c r="P8350" i="3"/>
  <c r="T8350" i="3" s="1"/>
  <c r="P8351" i="3"/>
  <c r="T8351" i="3" s="1"/>
  <c r="P8352" i="3"/>
  <c r="T8352" i="3" s="1"/>
  <c r="P8353" i="3"/>
  <c r="T8353" i="3" s="1"/>
  <c r="P8354" i="3"/>
  <c r="T8354" i="3" s="1"/>
  <c r="P8355" i="3"/>
  <c r="T8355" i="3" s="1"/>
  <c r="P8356" i="3"/>
  <c r="T8356" i="3" s="1"/>
  <c r="P8357" i="3"/>
  <c r="T8357" i="3" s="1"/>
  <c r="P8358" i="3"/>
  <c r="T8358" i="3" s="1"/>
  <c r="P8359" i="3"/>
  <c r="T8359" i="3" s="1"/>
  <c r="P8360" i="3"/>
  <c r="T8360" i="3" s="1"/>
  <c r="P8361" i="3"/>
  <c r="T8361" i="3" s="1"/>
  <c r="P8362" i="3"/>
  <c r="T8362" i="3" s="1"/>
  <c r="P8363" i="3"/>
  <c r="T8363" i="3" s="1"/>
  <c r="P8364" i="3"/>
  <c r="T8364" i="3" s="1"/>
  <c r="P8365" i="3"/>
  <c r="T8365" i="3" s="1"/>
  <c r="P8366" i="3"/>
  <c r="T8366" i="3" s="1"/>
  <c r="P8367" i="3"/>
  <c r="T8367" i="3" s="1"/>
  <c r="P8368" i="3"/>
  <c r="T8368" i="3" s="1"/>
  <c r="P8369" i="3"/>
  <c r="T8369" i="3" s="1"/>
  <c r="P8370" i="3"/>
  <c r="T8370" i="3" s="1"/>
  <c r="P8371" i="3"/>
  <c r="T8371" i="3" s="1"/>
  <c r="P8372" i="3"/>
  <c r="T8372" i="3" s="1"/>
  <c r="P8373" i="3"/>
  <c r="T8373" i="3" s="1"/>
  <c r="P8374" i="3"/>
  <c r="T8374" i="3" s="1"/>
  <c r="P8375" i="3"/>
  <c r="T8375" i="3" s="1"/>
  <c r="P8376" i="3"/>
  <c r="T8376" i="3" s="1"/>
  <c r="P8377" i="3"/>
  <c r="T8377" i="3" s="1"/>
  <c r="P8378" i="3"/>
  <c r="T8378" i="3" s="1"/>
  <c r="P8379" i="3"/>
  <c r="T8379" i="3" s="1"/>
  <c r="P8380" i="3"/>
  <c r="T8380" i="3" s="1"/>
  <c r="P8381" i="3"/>
  <c r="T8381" i="3" s="1"/>
  <c r="P8382" i="3"/>
  <c r="T8382" i="3" s="1"/>
  <c r="P8383" i="3"/>
  <c r="T8383" i="3" s="1"/>
  <c r="P8384" i="3"/>
  <c r="T8384" i="3" s="1"/>
  <c r="P8385" i="3"/>
  <c r="T8385" i="3" s="1"/>
  <c r="P8386" i="3"/>
  <c r="T8386" i="3" s="1"/>
  <c r="P8387" i="3"/>
  <c r="T8387" i="3" s="1"/>
  <c r="P8388" i="3"/>
  <c r="T8388" i="3" s="1"/>
  <c r="P8389" i="3"/>
  <c r="T8389" i="3" s="1"/>
  <c r="P8390" i="3"/>
  <c r="T8390" i="3" s="1"/>
  <c r="P8391" i="3"/>
  <c r="T8391" i="3" s="1"/>
  <c r="P8392" i="3"/>
  <c r="T8392" i="3" s="1"/>
  <c r="P8393" i="3"/>
  <c r="T8393" i="3" s="1"/>
  <c r="P8394" i="3"/>
  <c r="T8394" i="3" s="1"/>
  <c r="P8395" i="3"/>
  <c r="T8395" i="3" s="1"/>
  <c r="P8396" i="3"/>
  <c r="T8396" i="3" s="1"/>
  <c r="P8397" i="3"/>
  <c r="T8397" i="3" s="1"/>
  <c r="P8398" i="3"/>
  <c r="T8398" i="3" s="1"/>
  <c r="P8399" i="3"/>
  <c r="T8399" i="3" s="1"/>
  <c r="P8400" i="3"/>
  <c r="T8400" i="3" s="1"/>
  <c r="P8401" i="3"/>
  <c r="T8401" i="3" s="1"/>
  <c r="P8402" i="3"/>
  <c r="T8402" i="3" s="1"/>
  <c r="P8403" i="3"/>
  <c r="T8403" i="3" s="1"/>
  <c r="P8404" i="3"/>
  <c r="T8404" i="3" s="1"/>
  <c r="P8405" i="3"/>
  <c r="T8405" i="3" s="1"/>
  <c r="P8406" i="3"/>
  <c r="T8406" i="3" s="1"/>
  <c r="P8407" i="3"/>
  <c r="T8407" i="3" s="1"/>
  <c r="P8408" i="3"/>
  <c r="T8408" i="3" s="1"/>
  <c r="P8409" i="3"/>
  <c r="T8409" i="3" s="1"/>
  <c r="P8410" i="3"/>
  <c r="T8410" i="3" s="1"/>
  <c r="P8411" i="3"/>
  <c r="T8411" i="3" s="1"/>
  <c r="P8412" i="3"/>
  <c r="T8412" i="3" s="1"/>
  <c r="P8413" i="3"/>
  <c r="T8413" i="3" s="1"/>
  <c r="P8414" i="3"/>
  <c r="T8414" i="3" s="1"/>
  <c r="P8415" i="3"/>
  <c r="T8415" i="3" s="1"/>
  <c r="P8416" i="3"/>
  <c r="T8416" i="3" s="1"/>
  <c r="P8417" i="3"/>
  <c r="T8417" i="3" s="1"/>
  <c r="P8418" i="3"/>
  <c r="T8418" i="3" s="1"/>
  <c r="P8419" i="3"/>
  <c r="T8419" i="3" s="1"/>
  <c r="P8420" i="3"/>
  <c r="T8420" i="3" s="1"/>
  <c r="P8421" i="3"/>
  <c r="T8421" i="3" s="1"/>
  <c r="P8422" i="3"/>
  <c r="T8422" i="3" s="1"/>
  <c r="P8423" i="3"/>
  <c r="T8423" i="3" s="1"/>
  <c r="P8424" i="3"/>
  <c r="T8424" i="3" s="1"/>
  <c r="P8425" i="3"/>
  <c r="T8425" i="3" s="1"/>
  <c r="P8426" i="3"/>
  <c r="T8426" i="3" s="1"/>
  <c r="P8427" i="3"/>
  <c r="T8427" i="3" s="1"/>
  <c r="P8428" i="3"/>
  <c r="T8428" i="3" s="1"/>
  <c r="P8429" i="3"/>
  <c r="T8429" i="3" s="1"/>
  <c r="P8430" i="3"/>
  <c r="T8430" i="3" s="1"/>
  <c r="P8431" i="3"/>
  <c r="T8431" i="3" s="1"/>
  <c r="P8432" i="3"/>
  <c r="T8432" i="3" s="1"/>
  <c r="P8433" i="3"/>
  <c r="T8433" i="3" s="1"/>
  <c r="P8434" i="3"/>
  <c r="T8434" i="3" s="1"/>
  <c r="P8435" i="3"/>
  <c r="T8435" i="3" s="1"/>
  <c r="P8436" i="3"/>
  <c r="T8436" i="3" s="1"/>
  <c r="P8437" i="3"/>
  <c r="T8437" i="3" s="1"/>
  <c r="P8438" i="3"/>
  <c r="T8438" i="3" s="1"/>
  <c r="P8439" i="3"/>
  <c r="T8439" i="3" s="1"/>
  <c r="P8440" i="3"/>
  <c r="T8440" i="3" s="1"/>
  <c r="P8441" i="3"/>
  <c r="T8441" i="3" s="1"/>
  <c r="P8442" i="3"/>
  <c r="T8442" i="3" s="1"/>
  <c r="P8443" i="3"/>
  <c r="T8443" i="3" s="1"/>
  <c r="P8444" i="3"/>
  <c r="T8444" i="3" s="1"/>
  <c r="P8445" i="3"/>
  <c r="T8445" i="3" s="1"/>
  <c r="P8446" i="3"/>
  <c r="T8446" i="3" s="1"/>
  <c r="P8447" i="3"/>
  <c r="T8447" i="3" s="1"/>
  <c r="P8448" i="3"/>
  <c r="T8448" i="3" s="1"/>
  <c r="P8449" i="3"/>
  <c r="T8449" i="3" s="1"/>
  <c r="P8450" i="3"/>
  <c r="T8450" i="3" s="1"/>
  <c r="P8451" i="3"/>
  <c r="T8451" i="3" s="1"/>
  <c r="P8452" i="3"/>
  <c r="T8452" i="3" s="1"/>
  <c r="P8453" i="3"/>
  <c r="T8453" i="3" s="1"/>
  <c r="P8454" i="3"/>
  <c r="T8454" i="3" s="1"/>
  <c r="P8455" i="3"/>
  <c r="T8455" i="3" s="1"/>
  <c r="P8456" i="3"/>
  <c r="T8456" i="3" s="1"/>
  <c r="P8457" i="3"/>
  <c r="T8457" i="3" s="1"/>
  <c r="P8458" i="3"/>
  <c r="T8458" i="3" s="1"/>
  <c r="P8459" i="3"/>
  <c r="T8459" i="3" s="1"/>
  <c r="P8460" i="3"/>
  <c r="T8460" i="3" s="1"/>
  <c r="P8461" i="3"/>
  <c r="T8461" i="3" s="1"/>
  <c r="P8462" i="3"/>
  <c r="T8462" i="3" s="1"/>
  <c r="P8463" i="3"/>
  <c r="T8463" i="3" s="1"/>
  <c r="P8464" i="3"/>
  <c r="T8464" i="3" s="1"/>
  <c r="P8465" i="3"/>
  <c r="T8465" i="3" s="1"/>
  <c r="P8466" i="3"/>
  <c r="T8466" i="3" s="1"/>
  <c r="P8467" i="3"/>
  <c r="T8467" i="3" s="1"/>
  <c r="P8468" i="3"/>
  <c r="T8468" i="3" s="1"/>
  <c r="P8469" i="3"/>
  <c r="T8469" i="3" s="1"/>
  <c r="P8470" i="3"/>
  <c r="T8470" i="3" s="1"/>
  <c r="P8471" i="3"/>
  <c r="T8471" i="3" s="1"/>
  <c r="P8472" i="3"/>
  <c r="T8472" i="3" s="1"/>
  <c r="P8473" i="3"/>
  <c r="T8473" i="3" s="1"/>
  <c r="P8474" i="3"/>
  <c r="T8474" i="3" s="1"/>
  <c r="P8475" i="3"/>
  <c r="T8475" i="3" s="1"/>
  <c r="P8476" i="3"/>
  <c r="T8476" i="3" s="1"/>
  <c r="P8477" i="3"/>
  <c r="T8477" i="3" s="1"/>
  <c r="P8478" i="3"/>
  <c r="T8478" i="3" s="1"/>
  <c r="P8479" i="3"/>
  <c r="T8479" i="3" s="1"/>
  <c r="P8480" i="3"/>
  <c r="T8480" i="3" s="1"/>
  <c r="P8481" i="3"/>
  <c r="T8481" i="3" s="1"/>
  <c r="P8482" i="3"/>
  <c r="T8482" i="3" s="1"/>
  <c r="P8483" i="3"/>
  <c r="T8483" i="3" s="1"/>
  <c r="P8484" i="3"/>
  <c r="T8484" i="3" s="1"/>
  <c r="P8485" i="3"/>
  <c r="T8485" i="3" s="1"/>
  <c r="P8486" i="3"/>
  <c r="T8486" i="3" s="1"/>
  <c r="P8487" i="3"/>
  <c r="T8487" i="3" s="1"/>
  <c r="P8488" i="3"/>
  <c r="T8488" i="3" s="1"/>
  <c r="P8489" i="3"/>
  <c r="T8489" i="3" s="1"/>
  <c r="P8490" i="3"/>
  <c r="T8490" i="3" s="1"/>
  <c r="P8491" i="3"/>
  <c r="T8491" i="3" s="1"/>
  <c r="P8492" i="3"/>
  <c r="T8492" i="3" s="1"/>
  <c r="P8493" i="3"/>
  <c r="T8493" i="3" s="1"/>
  <c r="P8494" i="3"/>
  <c r="T8494" i="3" s="1"/>
  <c r="P8495" i="3"/>
  <c r="T8495" i="3" s="1"/>
  <c r="P8496" i="3"/>
  <c r="T8496" i="3" s="1"/>
  <c r="P8497" i="3"/>
  <c r="T8497" i="3" s="1"/>
  <c r="P8498" i="3"/>
  <c r="T8498" i="3" s="1"/>
  <c r="P8499" i="3"/>
  <c r="T8499" i="3" s="1"/>
  <c r="P8500" i="3"/>
  <c r="T8500" i="3" s="1"/>
  <c r="P8501" i="3"/>
  <c r="T8501" i="3" s="1"/>
  <c r="P8502" i="3"/>
  <c r="T8502" i="3" s="1"/>
  <c r="P8503" i="3"/>
  <c r="T8503" i="3" s="1"/>
  <c r="P8504" i="3"/>
  <c r="T8504" i="3" s="1"/>
  <c r="P8505" i="3"/>
  <c r="T8505" i="3" s="1"/>
  <c r="P8506" i="3"/>
  <c r="T8506" i="3" s="1"/>
  <c r="P8507" i="3"/>
  <c r="T8507" i="3" s="1"/>
  <c r="P8508" i="3"/>
  <c r="T8508" i="3" s="1"/>
  <c r="P8509" i="3"/>
  <c r="T8509" i="3" s="1"/>
  <c r="P8510" i="3"/>
  <c r="T8510" i="3" s="1"/>
  <c r="P8511" i="3"/>
  <c r="T8511" i="3" s="1"/>
  <c r="P8512" i="3"/>
  <c r="T8512" i="3" s="1"/>
  <c r="P8513" i="3"/>
  <c r="T8513" i="3" s="1"/>
  <c r="P8514" i="3"/>
  <c r="T8514" i="3" s="1"/>
  <c r="P8515" i="3"/>
  <c r="T8515" i="3" s="1"/>
  <c r="P8516" i="3"/>
  <c r="T8516" i="3" s="1"/>
  <c r="P8517" i="3"/>
  <c r="T8517" i="3" s="1"/>
  <c r="P8518" i="3"/>
  <c r="T8518" i="3" s="1"/>
  <c r="P8519" i="3"/>
  <c r="T8519" i="3" s="1"/>
  <c r="P8520" i="3"/>
  <c r="T8520" i="3" s="1"/>
  <c r="P8521" i="3"/>
  <c r="T8521" i="3" s="1"/>
  <c r="P8522" i="3"/>
  <c r="T8522" i="3" s="1"/>
  <c r="P8523" i="3"/>
  <c r="T8523" i="3" s="1"/>
  <c r="P8524" i="3"/>
  <c r="T8524" i="3" s="1"/>
  <c r="P8525" i="3"/>
  <c r="T8525" i="3" s="1"/>
  <c r="P8526" i="3"/>
  <c r="T8526" i="3" s="1"/>
  <c r="P8527" i="3"/>
  <c r="T8527" i="3" s="1"/>
  <c r="P8528" i="3"/>
  <c r="T8528" i="3" s="1"/>
  <c r="P8529" i="3"/>
  <c r="T8529" i="3" s="1"/>
  <c r="P8530" i="3"/>
  <c r="T8530" i="3" s="1"/>
  <c r="P8531" i="3"/>
  <c r="T8531" i="3" s="1"/>
  <c r="P8532" i="3"/>
  <c r="T8532" i="3" s="1"/>
  <c r="P8533" i="3"/>
  <c r="T8533" i="3" s="1"/>
  <c r="P8534" i="3"/>
  <c r="T8534" i="3" s="1"/>
  <c r="P8535" i="3"/>
  <c r="T8535" i="3" s="1"/>
  <c r="P8536" i="3"/>
  <c r="T8536" i="3" s="1"/>
  <c r="P8537" i="3"/>
  <c r="T8537" i="3" s="1"/>
  <c r="P8538" i="3"/>
  <c r="T8538" i="3" s="1"/>
  <c r="P8539" i="3"/>
  <c r="T8539" i="3" s="1"/>
  <c r="P8540" i="3"/>
  <c r="T8540" i="3" s="1"/>
  <c r="P8541" i="3"/>
  <c r="T8541" i="3" s="1"/>
  <c r="P8542" i="3"/>
  <c r="T8542" i="3" s="1"/>
  <c r="P8543" i="3"/>
  <c r="T8543" i="3" s="1"/>
  <c r="P8544" i="3"/>
  <c r="T8544" i="3" s="1"/>
  <c r="P8545" i="3"/>
  <c r="T8545" i="3" s="1"/>
  <c r="P8546" i="3"/>
  <c r="T8546" i="3" s="1"/>
  <c r="P8547" i="3"/>
  <c r="T8547" i="3" s="1"/>
  <c r="P8548" i="3"/>
  <c r="T8548" i="3" s="1"/>
  <c r="P8549" i="3"/>
  <c r="T8549" i="3" s="1"/>
  <c r="P8550" i="3"/>
  <c r="T8550" i="3" s="1"/>
  <c r="P8551" i="3"/>
  <c r="T8551" i="3" s="1"/>
  <c r="P8552" i="3"/>
  <c r="T8552" i="3" s="1"/>
  <c r="P8553" i="3"/>
  <c r="T8553" i="3" s="1"/>
  <c r="P8554" i="3"/>
  <c r="T8554" i="3" s="1"/>
  <c r="P8555" i="3"/>
  <c r="T8555" i="3" s="1"/>
  <c r="P8556" i="3"/>
  <c r="T8556" i="3" s="1"/>
  <c r="P8557" i="3"/>
  <c r="T8557" i="3" s="1"/>
  <c r="P8558" i="3"/>
  <c r="T8558" i="3" s="1"/>
  <c r="P8559" i="3"/>
  <c r="T8559" i="3" s="1"/>
  <c r="P8560" i="3"/>
  <c r="T8560" i="3" s="1"/>
  <c r="P8561" i="3"/>
  <c r="T8561" i="3" s="1"/>
  <c r="P8562" i="3"/>
  <c r="T8562" i="3" s="1"/>
  <c r="P8563" i="3"/>
  <c r="T8563" i="3" s="1"/>
  <c r="P8564" i="3"/>
  <c r="T8564" i="3" s="1"/>
  <c r="P8565" i="3"/>
  <c r="T8565" i="3" s="1"/>
  <c r="P8566" i="3"/>
  <c r="T8566" i="3" s="1"/>
  <c r="P8567" i="3"/>
  <c r="T8567" i="3" s="1"/>
  <c r="P8568" i="3"/>
  <c r="T8568" i="3" s="1"/>
  <c r="P8569" i="3"/>
  <c r="T8569" i="3" s="1"/>
  <c r="P8570" i="3"/>
  <c r="T8570" i="3" s="1"/>
  <c r="P8571" i="3"/>
  <c r="T8571" i="3" s="1"/>
  <c r="P8572" i="3"/>
  <c r="T8572" i="3" s="1"/>
  <c r="P8573" i="3"/>
  <c r="T8573" i="3" s="1"/>
  <c r="P8574" i="3"/>
  <c r="T8574" i="3" s="1"/>
  <c r="P8575" i="3"/>
  <c r="T8575" i="3" s="1"/>
  <c r="P8576" i="3"/>
  <c r="T8576" i="3" s="1"/>
  <c r="P8577" i="3"/>
  <c r="T8577" i="3" s="1"/>
  <c r="P8578" i="3"/>
  <c r="T8578" i="3" s="1"/>
  <c r="P8579" i="3"/>
  <c r="T8579" i="3" s="1"/>
  <c r="P8580" i="3"/>
  <c r="T8580" i="3" s="1"/>
  <c r="P8581" i="3"/>
  <c r="T8581" i="3" s="1"/>
  <c r="P8582" i="3"/>
  <c r="T8582" i="3" s="1"/>
  <c r="P8583" i="3"/>
  <c r="T8583" i="3" s="1"/>
  <c r="P8584" i="3"/>
  <c r="T8584" i="3" s="1"/>
  <c r="P8585" i="3"/>
  <c r="T8585" i="3" s="1"/>
  <c r="P8586" i="3"/>
  <c r="T8586" i="3" s="1"/>
  <c r="P8587" i="3"/>
  <c r="T8587" i="3" s="1"/>
  <c r="P8588" i="3"/>
  <c r="T8588" i="3" s="1"/>
  <c r="P8589" i="3"/>
  <c r="T8589" i="3" s="1"/>
  <c r="P8590" i="3"/>
  <c r="T8590" i="3" s="1"/>
  <c r="P8591" i="3"/>
  <c r="T8591" i="3" s="1"/>
  <c r="P8592" i="3"/>
  <c r="T8592" i="3" s="1"/>
  <c r="P8593" i="3"/>
  <c r="T8593" i="3" s="1"/>
  <c r="P8594" i="3"/>
  <c r="T8594" i="3" s="1"/>
  <c r="P8595" i="3"/>
  <c r="T8595" i="3" s="1"/>
  <c r="P8596" i="3"/>
  <c r="T8596" i="3" s="1"/>
  <c r="P8597" i="3"/>
  <c r="T8597" i="3" s="1"/>
  <c r="P8598" i="3"/>
  <c r="T8598" i="3" s="1"/>
  <c r="P8599" i="3"/>
  <c r="T8599" i="3" s="1"/>
  <c r="P8600" i="3"/>
  <c r="T8600" i="3" s="1"/>
  <c r="P8601" i="3"/>
  <c r="T8601" i="3" s="1"/>
  <c r="P8602" i="3"/>
  <c r="T8602" i="3" s="1"/>
  <c r="P8603" i="3"/>
  <c r="T8603" i="3" s="1"/>
  <c r="P8604" i="3"/>
  <c r="T8604" i="3" s="1"/>
  <c r="P8605" i="3"/>
  <c r="T8605" i="3" s="1"/>
  <c r="P8606" i="3"/>
  <c r="T8606" i="3" s="1"/>
  <c r="P8607" i="3"/>
  <c r="T8607" i="3" s="1"/>
  <c r="P8608" i="3"/>
  <c r="T8608" i="3" s="1"/>
  <c r="P8609" i="3"/>
  <c r="T8609" i="3" s="1"/>
  <c r="P8610" i="3"/>
  <c r="T8610" i="3" s="1"/>
  <c r="P8611" i="3"/>
  <c r="T8611" i="3" s="1"/>
  <c r="P8612" i="3"/>
  <c r="T8612" i="3" s="1"/>
  <c r="P8613" i="3"/>
  <c r="T8613" i="3" s="1"/>
  <c r="P8614" i="3"/>
  <c r="T8614" i="3" s="1"/>
  <c r="P8615" i="3"/>
  <c r="T8615" i="3" s="1"/>
  <c r="P8616" i="3"/>
  <c r="T8616" i="3" s="1"/>
  <c r="P8617" i="3"/>
  <c r="T8617" i="3" s="1"/>
  <c r="P8618" i="3"/>
  <c r="T8618" i="3" s="1"/>
  <c r="P8619" i="3"/>
  <c r="T8619" i="3" s="1"/>
  <c r="P8620" i="3"/>
  <c r="T8620" i="3" s="1"/>
  <c r="P8621" i="3"/>
  <c r="T8621" i="3" s="1"/>
  <c r="P8622" i="3"/>
  <c r="T8622" i="3" s="1"/>
  <c r="P8623" i="3"/>
  <c r="T8623" i="3" s="1"/>
  <c r="P8624" i="3"/>
  <c r="T8624" i="3" s="1"/>
  <c r="P8625" i="3"/>
  <c r="T8625" i="3" s="1"/>
  <c r="P8626" i="3"/>
  <c r="T8626" i="3" s="1"/>
  <c r="P8627" i="3"/>
  <c r="T8627" i="3" s="1"/>
  <c r="P8628" i="3"/>
  <c r="T8628" i="3" s="1"/>
  <c r="P8629" i="3"/>
  <c r="T8629" i="3" s="1"/>
  <c r="P8630" i="3"/>
  <c r="T8630" i="3" s="1"/>
  <c r="P8631" i="3"/>
  <c r="T8631" i="3" s="1"/>
  <c r="P8632" i="3"/>
  <c r="T8632" i="3" s="1"/>
  <c r="P8633" i="3"/>
  <c r="T8633" i="3" s="1"/>
  <c r="P8634" i="3"/>
  <c r="T8634" i="3" s="1"/>
  <c r="P8635" i="3"/>
  <c r="T8635" i="3" s="1"/>
  <c r="P8636" i="3"/>
  <c r="T8636" i="3" s="1"/>
  <c r="P8637" i="3"/>
  <c r="T8637" i="3" s="1"/>
  <c r="P8638" i="3"/>
  <c r="T8638" i="3" s="1"/>
  <c r="P8639" i="3"/>
  <c r="T8639" i="3" s="1"/>
  <c r="P8640" i="3"/>
  <c r="T8640" i="3" s="1"/>
  <c r="P8641" i="3"/>
  <c r="T8641" i="3" s="1"/>
  <c r="P8642" i="3"/>
  <c r="T8642" i="3" s="1"/>
  <c r="P8643" i="3"/>
  <c r="T8643" i="3" s="1"/>
  <c r="P8644" i="3"/>
  <c r="T8644" i="3" s="1"/>
  <c r="P8645" i="3"/>
  <c r="T8645" i="3" s="1"/>
  <c r="P8646" i="3"/>
  <c r="T8646" i="3" s="1"/>
  <c r="P8647" i="3"/>
  <c r="T8647" i="3" s="1"/>
  <c r="P8648" i="3"/>
  <c r="T8648" i="3" s="1"/>
  <c r="P8649" i="3"/>
  <c r="T8649" i="3" s="1"/>
  <c r="P8650" i="3"/>
  <c r="T8650" i="3" s="1"/>
  <c r="P8651" i="3"/>
  <c r="T8651" i="3" s="1"/>
  <c r="P8652" i="3"/>
  <c r="T8652" i="3" s="1"/>
  <c r="P8653" i="3"/>
  <c r="T8653" i="3" s="1"/>
  <c r="P8654" i="3"/>
  <c r="T8654" i="3" s="1"/>
  <c r="P8655" i="3"/>
  <c r="T8655" i="3" s="1"/>
  <c r="P8656" i="3"/>
  <c r="T8656" i="3" s="1"/>
  <c r="P8657" i="3"/>
  <c r="T8657" i="3" s="1"/>
  <c r="P8658" i="3"/>
  <c r="T8658" i="3" s="1"/>
  <c r="P8659" i="3"/>
  <c r="T8659" i="3" s="1"/>
  <c r="P8660" i="3"/>
  <c r="T8660" i="3" s="1"/>
  <c r="P8661" i="3"/>
  <c r="T8661" i="3" s="1"/>
  <c r="P8662" i="3"/>
  <c r="T8662" i="3" s="1"/>
  <c r="P8663" i="3"/>
  <c r="T8663" i="3" s="1"/>
  <c r="P8664" i="3"/>
  <c r="T8664" i="3" s="1"/>
  <c r="P8665" i="3"/>
  <c r="T8665" i="3" s="1"/>
  <c r="P8666" i="3"/>
  <c r="T8666" i="3" s="1"/>
  <c r="P8667" i="3"/>
  <c r="T8667" i="3" s="1"/>
  <c r="P8668" i="3"/>
  <c r="T8668" i="3" s="1"/>
  <c r="P8669" i="3"/>
  <c r="T8669" i="3" s="1"/>
  <c r="P8670" i="3"/>
  <c r="T8670" i="3" s="1"/>
  <c r="P8671" i="3"/>
  <c r="T8671" i="3" s="1"/>
  <c r="P8672" i="3"/>
  <c r="T8672" i="3" s="1"/>
  <c r="P8673" i="3"/>
  <c r="T8673" i="3" s="1"/>
  <c r="P8674" i="3"/>
  <c r="T8674" i="3" s="1"/>
  <c r="P8675" i="3"/>
  <c r="T8675" i="3" s="1"/>
  <c r="P8676" i="3"/>
  <c r="T8676" i="3" s="1"/>
  <c r="P8677" i="3"/>
  <c r="T8677" i="3" s="1"/>
  <c r="P8678" i="3"/>
  <c r="T8678" i="3" s="1"/>
  <c r="P8679" i="3"/>
  <c r="T8679" i="3" s="1"/>
  <c r="P8680" i="3"/>
  <c r="T8680" i="3" s="1"/>
  <c r="P8681" i="3"/>
  <c r="T8681" i="3" s="1"/>
  <c r="P8682" i="3"/>
  <c r="T8682" i="3" s="1"/>
  <c r="P8683" i="3"/>
  <c r="T8683" i="3" s="1"/>
  <c r="P8684" i="3"/>
  <c r="T8684" i="3" s="1"/>
  <c r="P8685" i="3"/>
  <c r="T8685" i="3" s="1"/>
  <c r="P8686" i="3"/>
  <c r="T8686" i="3" s="1"/>
  <c r="P8687" i="3"/>
  <c r="T8687" i="3" s="1"/>
  <c r="P8688" i="3"/>
  <c r="T8688" i="3" s="1"/>
  <c r="P8689" i="3"/>
  <c r="T8689" i="3" s="1"/>
  <c r="P8690" i="3"/>
  <c r="T8690" i="3" s="1"/>
  <c r="P8691" i="3"/>
  <c r="T8691" i="3" s="1"/>
  <c r="P8692" i="3"/>
  <c r="T8692" i="3" s="1"/>
  <c r="P8693" i="3"/>
  <c r="T8693" i="3" s="1"/>
  <c r="P8694" i="3"/>
  <c r="T8694" i="3" s="1"/>
  <c r="P8695" i="3"/>
  <c r="T8695" i="3" s="1"/>
  <c r="P8696" i="3"/>
  <c r="T8696" i="3" s="1"/>
  <c r="P8697" i="3"/>
  <c r="T8697" i="3" s="1"/>
  <c r="P8698" i="3"/>
  <c r="T8698" i="3" s="1"/>
  <c r="P8699" i="3"/>
  <c r="T8699" i="3" s="1"/>
  <c r="P8700" i="3"/>
  <c r="T8700" i="3" s="1"/>
  <c r="P8701" i="3"/>
  <c r="T8701" i="3" s="1"/>
  <c r="P8702" i="3"/>
  <c r="T8702" i="3" s="1"/>
  <c r="P8703" i="3"/>
  <c r="T8703" i="3" s="1"/>
  <c r="P8704" i="3"/>
  <c r="T8704" i="3" s="1"/>
  <c r="P8705" i="3"/>
  <c r="T8705" i="3" s="1"/>
  <c r="P8706" i="3"/>
  <c r="T8706" i="3" s="1"/>
  <c r="P8707" i="3"/>
  <c r="T8707" i="3" s="1"/>
  <c r="P8708" i="3"/>
  <c r="T8708" i="3" s="1"/>
  <c r="P8709" i="3"/>
  <c r="T8709" i="3" s="1"/>
  <c r="P8710" i="3"/>
  <c r="T8710" i="3" s="1"/>
  <c r="P8711" i="3"/>
  <c r="T8711" i="3" s="1"/>
  <c r="P8712" i="3"/>
  <c r="T8712" i="3" s="1"/>
  <c r="P8713" i="3"/>
  <c r="T8713" i="3" s="1"/>
  <c r="P8714" i="3"/>
  <c r="T8714" i="3" s="1"/>
  <c r="P8715" i="3"/>
  <c r="T8715" i="3" s="1"/>
  <c r="P8716" i="3"/>
  <c r="T8716" i="3" s="1"/>
  <c r="P8717" i="3"/>
  <c r="T8717" i="3" s="1"/>
  <c r="P8718" i="3"/>
  <c r="T8718" i="3" s="1"/>
  <c r="P8719" i="3"/>
  <c r="T8719" i="3" s="1"/>
  <c r="P8720" i="3"/>
  <c r="T8720" i="3" s="1"/>
  <c r="P8721" i="3"/>
  <c r="T8721" i="3" s="1"/>
  <c r="P8722" i="3"/>
  <c r="T8722" i="3" s="1"/>
  <c r="P8723" i="3"/>
  <c r="T8723" i="3" s="1"/>
  <c r="P8724" i="3"/>
  <c r="T8724" i="3" s="1"/>
  <c r="P8725" i="3"/>
  <c r="T8725" i="3" s="1"/>
  <c r="P8726" i="3"/>
  <c r="T8726" i="3" s="1"/>
  <c r="P8727" i="3"/>
  <c r="T8727" i="3" s="1"/>
  <c r="P8728" i="3"/>
  <c r="T8728" i="3" s="1"/>
  <c r="P8729" i="3"/>
  <c r="T8729" i="3" s="1"/>
  <c r="P8730" i="3"/>
  <c r="T8730" i="3" s="1"/>
  <c r="P8731" i="3"/>
  <c r="T8731" i="3" s="1"/>
  <c r="P8732" i="3"/>
  <c r="T8732" i="3" s="1"/>
  <c r="P8733" i="3"/>
  <c r="T8733" i="3" s="1"/>
  <c r="P8734" i="3"/>
  <c r="T8734" i="3" s="1"/>
  <c r="P8735" i="3"/>
  <c r="T8735" i="3" s="1"/>
  <c r="P8736" i="3"/>
  <c r="T8736" i="3" s="1"/>
  <c r="P8737" i="3"/>
  <c r="T8737" i="3" s="1"/>
  <c r="P8738" i="3"/>
  <c r="T8738" i="3" s="1"/>
  <c r="P8739" i="3"/>
  <c r="T8739" i="3" s="1"/>
  <c r="P8740" i="3"/>
  <c r="T8740" i="3" s="1"/>
  <c r="P8741" i="3"/>
  <c r="T8741" i="3" s="1"/>
  <c r="P8742" i="3"/>
  <c r="T8742" i="3" s="1"/>
  <c r="P8743" i="3"/>
  <c r="T8743" i="3" s="1"/>
  <c r="P8744" i="3"/>
  <c r="T8744" i="3" s="1"/>
  <c r="P8745" i="3"/>
  <c r="T8745" i="3" s="1"/>
  <c r="P8746" i="3"/>
  <c r="T8746" i="3" s="1"/>
  <c r="P8747" i="3"/>
  <c r="T8747" i="3" s="1"/>
  <c r="P8748" i="3"/>
  <c r="T8748" i="3" s="1"/>
  <c r="P8749" i="3"/>
  <c r="T8749" i="3" s="1"/>
  <c r="P8750" i="3"/>
  <c r="T8750" i="3" s="1"/>
  <c r="P8751" i="3"/>
  <c r="T8751" i="3" s="1"/>
  <c r="P8752" i="3"/>
  <c r="T8752" i="3" s="1"/>
  <c r="P8753" i="3"/>
  <c r="T8753" i="3" s="1"/>
  <c r="P8754" i="3"/>
  <c r="T8754" i="3" s="1"/>
  <c r="P8755" i="3"/>
  <c r="T8755" i="3" s="1"/>
  <c r="P8756" i="3"/>
  <c r="T8756" i="3" s="1"/>
  <c r="P8757" i="3"/>
  <c r="T8757" i="3" s="1"/>
  <c r="P8758" i="3"/>
  <c r="T8758" i="3" s="1"/>
  <c r="P8759" i="3"/>
  <c r="T8759" i="3" s="1"/>
  <c r="P8760" i="3"/>
  <c r="T8760" i="3" s="1"/>
  <c r="P8761" i="3"/>
  <c r="T8761" i="3" s="1"/>
  <c r="P8762" i="3"/>
  <c r="T8762" i="3" s="1"/>
  <c r="P8763" i="3"/>
  <c r="T8763" i="3" s="1"/>
  <c r="P8764" i="3"/>
  <c r="T8764" i="3" s="1"/>
  <c r="P8765" i="3"/>
  <c r="T8765" i="3" s="1"/>
  <c r="P8766" i="3"/>
  <c r="T8766" i="3" s="1"/>
  <c r="P8767" i="3"/>
  <c r="T8767" i="3" s="1"/>
  <c r="P8768" i="3"/>
  <c r="T8768" i="3" s="1"/>
  <c r="P8769" i="3"/>
  <c r="T8769" i="3" s="1"/>
  <c r="P8770" i="3"/>
  <c r="T8770" i="3" s="1"/>
  <c r="P8771" i="3"/>
  <c r="T8771" i="3" s="1"/>
  <c r="P8772" i="3"/>
  <c r="T8772" i="3" s="1"/>
  <c r="P8773" i="3"/>
  <c r="T8773" i="3" s="1"/>
  <c r="P8774" i="3"/>
  <c r="T8774" i="3" s="1"/>
  <c r="P8775" i="3"/>
  <c r="T8775" i="3" s="1"/>
  <c r="P8776" i="3"/>
  <c r="T8776" i="3" s="1"/>
  <c r="P8777" i="3"/>
  <c r="T8777" i="3" s="1"/>
  <c r="P8778" i="3"/>
  <c r="T8778" i="3" s="1"/>
  <c r="P8779" i="3"/>
  <c r="T8779" i="3" s="1"/>
  <c r="P8780" i="3"/>
  <c r="T8780" i="3" s="1"/>
  <c r="P8781" i="3"/>
  <c r="T8781" i="3" s="1"/>
  <c r="P8782" i="3"/>
  <c r="T8782" i="3" s="1"/>
  <c r="P8783" i="3"/>
  <c r="T8783" i="3" s="1"/>
  <c r="P8784" i="3"/>
  <c r="T8784" i="3" s="1"/>
  <c r="P8785" i="3"/>
  <c r="T8785" i="3" s="1"/>
  <c r="P8786" i="3"/>
  <c r="T8786" i="3" s="1"/>
  <c r="P8787" i="3"/>
  <c r="T8787" i="3" s="1"/>
  <c r="P8788" i="3"/>
  <c r="T8788" i="3" s="1"/>
  <c r="P8789" i="3"/>
  <c r="T8789" i="3" s="1"/>
  <c r="P8790" i="3"/>
  <c r="T8790" i="3" s="1"/>
  <c r="P8791" i="3"/>
  <c r="T8791" i="3" s="1"/>
  <c r="P8792" i="3"/>
  <c r="T8792" i="3" s="1"/>
  <c r="P8793" i="3"/>
  <c r="T8793" i="3" s="1"/>
  <c r="P8794" i="3"/>
  <c r="T8794" i="3" s="1"/>
  <c r="P8795" i="3"/>
  <c r="T8795" i="3" s="1"/>
  <c r="P8796" i="3"/>
  <c r="T8796" i="3" s="1"/>
  <c r="P8797" i="3"/>
  <c r="T8797" i="3" s="1"/>
  <c r="P8798" i="3"/>
  <c r="T8798" i="3" s="1"/>
  <c r="P8799" i="3"/>
  <c r="T8799" i="3" s="1"/>
  <c r="P8800" i="3"/>
  <c r="T8800" i="3" s="1"/>
  <c r="P8801" i="3"/>
  <c r="T8801" i="3" s="1"/>
  <c r="P8802" i="3"/>
  <c r="T8802" i="3" s="1"/>
  <c r="P8803" i="3"/>
  <c r="T8803" i="3" s="1"/>
  <c r="P8804" i="3"/>
  <c r="T8804" i="3" s="1"/>
  <c r="P8805" i="3"/>
  <c r="T8805" i="3" s="1"/>
  <c r="P8806" i="3"/>
  <c r="T8806" i="3" s="1"/>
  <c r="P8807" i="3"/>
  <c r="T8807" i="3" s="1"/>
  <c r="P8808" i="3"/>
  <c r="T8808" i="3" s="1"/>
  <c r="P8809" i="3"/>
  <c r="T8809" i="3" s="1"/>
  <c r="P8810" i="3"/>
  <c r="T8810" i="3" s="1"/>
  <c r="P8811" i="3"/>
  <c r="T8811" i="3" s="1"/>
  <c r="P8812" i="3"/>
  <c r="T8812" i="3" s="1"/>
  <c r="P8813" i="3"/>
  <c r="T8813" i="3" s="1"/>
  <c r="P8814" i="3"/>
  <c r="T8814" i="3" s="1"/>
  <c r="P8815" i="3"/>
  <c r="T8815" i="3" s="1"/>
  <c r="P8816" i="3"/>
  <c r="T8816" i="3" s="1"/>
  <c r="P8817" i="3"/>
  <c r="T8817" i="3" s="1"/>
  <c r="P8818" i="3"/>
  <c r="T8818" i="3" s="1"/>
  <c r="P8819" i="3"/>
  <c r="T8819" i="3" s="1"/>
  <c r="P8820" i="3"/>
  <c r="T8820" i="3" s="1"/>
  <c r="P8821" i="3"/>
  <c r="T8821" i="3" s="1"/>
  <c r="P8822" i="3"/>
  <c r="T8822" i="3" s="1"/>
  <c r="P8823" i="3"/>
  <c r="T8823" i="3" s="1"/>
  <c r="P8824" i="3"/>
  <c r="T8824" i="3" s="1"/>
  <c r="P8825" i="3"/>
  <c r="T8825" i="3" s="1"/>
  <c r="P8826" i="3"/>
  <c r="T8826" i="3" s="1"/>
  <c r="P8827" i="3"/>
  <c r="T8827" i="3" s="1"/>
  <c r="P8828" i="3"/>
  <c r="T8828" i="3" s="1"/>
  <c r="P8829" i="3"/>
  <c r="T8829" i="3" s="1"/>
  <c r="P8830" i="3"/>
  <c r="T8830" i="3" s="1"/>
  <c r="P8831" i="3"/>
  <c r="T8831" i="3" s="1"/>
  <c r="P8832" i="3"/>
  <c r="T8832" i="3" s="1"/>
  <c r="P8833" i="3"/>
  <c r="T8833" i="3" s="1"/>
  <c r="P8834" i="3"/>
  <c r="T8834" i="3" s="1"/>
  <c r="P8835" i="3"/>
  <c r="T8835" i="3" s="1"/>
  <c r="P8836" i="3"/>
  <c r="T8836" i="3" s="1"/>
  <c r="P8837" i="3"/>
  <c r="T8837" i="3" s="1"/>
  <c r="P8838" i="3"/>
  <c r="T8838" i="3" s="1"/>
  <c r="P8839" i="3"/>
  <c r="T8839" i="3" s="1"/>
  <c r="P8840" i="3"/>
  <c r="T8840" i="3" s="1"/>
  <c r="P8841" i="3"/>
  <c r="T8841" i="3" s="1"/>
  <c r="P8842" i="3"/>
  <c r="T8842" i="3" s="1"/>
  <c r="P8843" i="3"/>
  <c r="T8843" i="3" s="1"/>
  <c r="P8844" i="3"/>
  <c r="T8844" i="3" s="1"/>
  <c r="P8845" i="3"/>
  <c r="T8845" i="3" s="1"/>
  <c r="P8846" i="3"/>
  <c r="T8846" i="3" s="1"/>
  <c r="P8847" i="3"/>
  <c r="T8847" i="3" s="1"/>
  <c r="P8848" i="3"/>
  <c r="T8848" i="3" s="1"/>
  <c r="P8849" i="3"/>
  <c r="T8849" i="3" s="1"/>
  <c r="P8850" i="3"/>
  <c r="T8850" i="3" s="1"/>
  <c r="P8851" i="3"/>
  <c r="T8851" i="3" s="1"/>
  <c r="P8852" i="3"/>
  <c r="T8852" i="3" s="1"/>
  <c r="P8853" i="3"/>
  <c r="T8853" i="3" s="1"/>
  <c r="P8854" i="3"/>
  <c r="T8854" i="3" s="1"/>
  <c r="P8855" i="3"/>
  <c r="T8855" i="3" s="1"/>
  <c r="P8856" i="3"/>
  <c r="T8856" i="3" s="1"/>
  <c r="P8857" i="3"/>
  <c r="T8857" i="3" s="1"/>
  <c r="P8858" i="3"/>
  <c r="T8858" i="3" s="1"/>
  <c r="P8859" i="3"/>
  <c r="T8859" i="3" s="1"/>
  <c r="P8860" i="3"/>
  <c r="T8860" i="3" s="1"/>
  <c r="P8861" i="3"/>
  <c r="T8861" i="3" s="1"/>
  <c r="P8862" i="3"/>
  <c r="T8862" i="3" s="1"/>
  <c r="P8863" i="3"/>
  <c r="T8863" i="3" s="1"/>
  <c r="P8864" i="3"/>
  <c r="T8864" i="3" s="1"/>
  <c r="P8865" i="3"/>
  <c r="T8865" i="3" s="1"/>
  <c r="P8866" i="3"/>
  <c r="T8866" i="3" s="1"/>
  <c r="P8867" i="3"/>
  <c r="T8867" i="3" s="1"/>
  <c r="P8868" i="3"/>
  <c r="T8868" i="3" s="1"/>
  <c r="P8869" i="3"/>
  <c r="T8869" i="3" s="1"/>
  <c r="P8870" i="3"/>
  <c r="T8870" i="3" s="1"/>
  <c r="P8871" i="3"/>
  <c r="T8871" i="3" s="1"/>
  <c r="P8872" i="3"/>
  <c r="T8872" i="3" s="1"/>
  <c r="P8873" i="3"/>
  <c r="T8873" i="3" s="1"/>
  <c r="P8874" i="3"/>
  <c r="T8874" i="3" s="1"/>
  <c r="P8875" i="3"/>
  <c r="T8875" i="3" s="1"/>
  <c r="P8876" i="3"/>
  <c r="T8876" i="3" s="1"/>
  <c r="P8877" i="3"/>
  <c r="T8877" i="3" s="1"/>
  <c r="P8878" i="3"/>
  <c r="T8878" i="3" s="1"/>
  <c r="P8879" i="3"/>
  <c r="T8879" i="3" s="1"/>
  <c r="P8880" i="3"/>
  <c r="T8880" i="3" s="1"/>
  <c r="P8881" i="3"/>
  <c r="T8881" i="3" s="1"/>
  <c r="P8882" i="3"/>
  <c r="T8882" i="3" s="1"/>
  <c r="P8883" i="3"/>
  <c r="T8883" i="3" s="1"/>
  <c r="P8884" i="3"/>
  <c r="T8884" i="3" s="1"/>
  <c r="P8885" i="3"/>
  <c r="T8885" i="3" s="1"/>
  <c r="P8886" i="3"/>
  <c r="T8886" i="3" s="1"/>
  <c r="P8887" i="3"/>
  <c r="T8887" i="3" s="1"/>
  <c r="P8888" i="3"/>
  <c r="T8888" i="3" s="1"/>
  <c r="P8889" i="3"/>
  <c r="T8889" i="3" s="1"/>
  <c r="P8890" i="3"/>
  <c r="T8890" i="3" s="1"/>
  <c r="P8891" i="3"/>
  <c r="T8891" i="3" s="1"/>
  <c r="P8892" i="3"/>
  <c r="T8892" i="3" s="1"/>
  <c r="P8893" i="3"/>
  <c r="T8893" i="3" s="1"/>
  <c r="P8894" i="3"/>
  <c r="T8894" i="3" s="1"/>
  <c r="P8895" i="3"/>
  <c r="T8895" i="3" s="1"/>
  <c r="P8896" i="3"/>
  <c r="T8896" i="3" s="1"/>
  <c r="P8897" i="3"/>
  <c r="T8897" i="3" s="1"/>
  <c r="P8898" i="3"/>
  <c r="T8898" i="3" s="1"/>
  <c r="P8899" i="3"/>
  <c r="T8899" i="3" s="1"/>
  <c r="P8900" i="3"/>
  <c r="T8900" i="3" s="1"/>
  <c r="P8901" i="3"/>
  <c r="T8901" i="3" s="1"/>
  <c r="P8902" i="3"/>
  <c r="T8902" i="3" s="1"/>
  <c r="P8903" i="3"/>
  <c r="T8903" i="3" s="1"/>
  <c r="P8904" i="3"/>
  <c r="T8904" i="3" s="1"/>
  <c r="P8905" i="3"/>
  <c r="T8905" i="3" s="1"/>
  <c r="P8906" i="3"/>
  <c r="T8906" i="3" s="1"/>
  <c r="P8907" i="3"/>
  <c r="T8907" i="3" s="1"/>
  <c r="P8908" i="3"/>
  <c r="T8908" i="3" s="1"/>
  <c r="P8909" i="3"/>
  <c r="T8909" i="3" s="1"/>
  <c r="P8910" i="3"/>
  <c r="T8910" i="3" s="1"/>
  <c r="P8911" i="3"/>
  <c r="T8911" i="3" s="1"/>
  <c r="P8912" i="3"/>
  <c r="T8912" i="3" s="1"/>
  <c r="P8913" i="3"/>
  <c r="T8913" i="3" s="1"/>
  <c r="P8914" i="3"/>
  <c r="T8914" i="3" s="1"/>
  <c r="P8915" i="3"/>
  <c r="T8915" i="3" s="1"/>
  <c r="P8916" i="3"/>
  <c r="T8916" i="3" s="1"/>
  <c r="P8917" i="3"/>
  <c r="T8917" i="3" s="1"/>
  <c r="P8918" i="3"/>
  <c r="T8918" i="3" s="1"/>
  <c r="P8919" i="3"/>
  <c r="T8919" i="3" s="1"/>
  <c r="P8920" i="3"/>
  <c r="T8920" i="3" s="1"/>
  <c r="P8921" i="3"/>
  <c r="T8921" i="3" s="1"/>
  <c r="P8922" i="3"/>
  <c r="T8922" i="3" s="1"/>
  <c r="P8923" i="3"/>
  <c r="T8923" i="3" s="1"/>
  <c r="P8924" i="3"/>
  <c r="T8924" i="3" s="1"/>
  <c r="P8925" i="3"/>
  <c r="T8925" i="3" s="1"/>
  <c r="P8926" i="3"/>
  <c r="T8926" i="3" s="1"/>
  <c r="P8927" i="3"/>
  <c r="T8927" i="3" s="1"/>
  <c r="P8928" i="3"/>
  <c r="T8928" i="3" s="1"/>
  <c r="P8929" i="3"/>
  <c r="T8929" i="3" s="1"/>
  <c r="P8930" i="3"/>
  <c r="T8930" i="3" s="1"/>
  <c r="P8931" i="3"/>
  <c r="T8931" i="3" s="1"/>
  <c r="P8932" i="3"/>
  <c r="T8932" i="3" s="1"/>
  <c r="P8933" i="3"/>
  <c r="T8933" i="3" s="1"/>
  <c r="P8934" i="3"/>
  <c r="T8934" i="3" s="1"/>
  <c r="P8935" i="3"/>
  <c r="T8935" i="3" s="1"/>
  <c r="P8936" i="3"/>
  <c r="T8936" i="3" s="1"/>
  <c r="P8937" i="3"/>
  <c r="T8937" i="3" s="1"/>
  <c r="P8938" i="3"/>
  <c r="T8938" i="3" s="1"/>
  <c r="P8939" i="3"/>
  <c r="T8939" i="3" s="1"/>
  <c r="P8940" i="3"/>
  <c r="T8940" i="3" s="1"/>
  <c r="P8941" i="3"/>
  <c r="T8941" i="3" s="1"/>
  <c r="P8942" i="3"/>
  <c r="T8942" i="3" s="1"/>
  <c r="P8943" i="3"/>
  <c r="T8943" i="3" s="1"/>
  <c r="P8944" i="3"/>
  <c r="T8944" i="3" s="1"/>
  <c r="P8945" i="3"/>
  <c r="T8945" i="3" s="1"/>
  <c r="P8946" i="3"/>
  <c r="T8946" i="3" s="1"/>
  <c r="P8947" i="3"/>
  <c r="T8947" i="3" s="1"/>
  <c r="P8948" i="3"/>
  <c r="T8948" i="3" s="1"/>
  <c r="P8949" i="3"/>
  <c r="T8949" i="3" s="1"/>
  <c r="P8950" i="3"/>
  <c r="T8950" i="3" s="1"/>
  <c r="P8951" i="3"/>
  <c r="T8951" i="3" s="1"/>
  <c r="P8952" i="3"/>
  <c r="T8952" i="3" s="1"/>
  <c r="P8953" i="3"/>
  <c r="T8953" i="3" s="1"/>
  <c r="P8954" i="3"/>
  <c r="T8954" i="3" s="1"/>
  <c r="P8955" i="3"/>
  <c r="T8955" i="3" s="1"/>
  <c r="P8956" i="3"/>
  <c r="T8956" i="3" s="1"/>
  <c r="P8957" i="3"/>
  <c r="T8957" i="3" s="1"/>
  <c r="P8958" i="3"/>
  <c r="T8958" i="3" s="1"/>
  <c r="P8959" i="3"/>
  <c r="T8959" i="3" s="1"/>
  <c r="P8960" i="3"/>
  <c r="T8960" i="3" s="1"/>
  <c r="P8961" i="3"/>
  <c r="T8961" i="3" s="1"/>
  <c r="P8962" i="3"/>
  <c r="T8962" i="3" s="1"/>
  <c r="P8963" i="3"/>
  <c r="T8963" i="3" s="1"/>
  <c r="P8964" i="3"/>
  <c r="T8964" i="3" s="1"/>
  <c r="P8965" i="3"/>
  <c r="T8965" i="3" s="1"/>
  <c r="P8966" i="3"/>
  <c r="T8966" i="3" s="1"/>
  <c r="P8967" i="3"/>
  <c r="T8967" i="3" s="1"/>
  <c r="P8968" i="3"/>
  <c r="T8968" i="3" s="1"/>
  <c r="P8969" i="3"/>
  <c r="T8969" i="3" s="1"/>
  <c r="P8970" i="3"/>
  <c r="T8970" i="3" s="1"/>
  <c r="P8971" i="3"/>
  <c r="T8971" i="3" s="1"/>
  <c r="P8972" i="3"/>
  <c r="T8972" i="3" s="1"/>
  <c r="P8973" i="3"/>
  <c r="T8973" i="3" s="1"/>
  <c r="P8974" i="3"/>
  <c r="T8974" i="3" s="1"/>
  <c r="P8975" i="3"/>
  <c r="T8975" i="3" s="1"/>
  <c r="P8976" i="3"/>
  <c r="T8976" i="3" s="1"/>
  <c r="P8977" i="3"/>
  <c r="T8977" i="3" s="1"/>
  <c r="P8978" i="3"/>
  <c r="T8978" i="3" s="1"/>
  <c r="P8979" i="3"/>
  <c r="T8979" i="3" s="1"/>
  <c r="P8980" i="3"/>
  <c r="T8980" i="3" s="1"/>
  <c r="P8981" i="3"/>
  <c r="T8981" i="3" s="1"/>
  <c r="P8982" i="3"/>
  <c r="T8982" i="3" s="1"/>
  <c r="P8983" i="3"/>
  <c r="T8983" i="3" s="1"/>
  <c r="P8984" i="3"/>
  <c r="T8984" i="3" s="1"/>
  <c r="P8985" i="3"/>
  <c r="T8985" i="3" s="1"/>
  <c r="P8986" i="3"/>
  <c r="T8986" i="3" s="1"/>
  <c r="P8987" i="3"/>
  <c r="T8987" i="3" s="1"/>
  <c r="P8988" i="3"/>
  <c r="T8988" i="3" s="1"/>
  <c r="P8989" i="3"/>
  <c r="T8989" i="3" s="1"/>
  <c r="P8990" i="3"/>
  <c r="T8990" i="3" s="1"/>
  <c r="P8991" i="3"/>
  <c r="T8991" i="3" s="1"/>
  <c r="P8992" i="3"/>
  <c r="T8992" i="3" s="1"/>
  <c r="P8993" i="3"/>
  <c r="T8993" i="3" s="1"/>
  <c r="P8994" i="3"/>
  <c r="T8994" i="3" s="1"/>
  <c r="P8995" i="3"/>
  <c r="T8995" i="3" s="1"/>
  <c r="P8996" i="3"/>
  <c r="T8996" i="3" s="1"/>
  <c r="P8997" i="3"/>
  <c r="T8997" i="3" s="1"/>
  <c r="P8998" i="3"/>
  <c r="T8998" i="3" s="1"/>
  <c r="P8999" i="3"/>
  <c r="T8999" i="3" s="1"/>
  <c r="P9000" i="3"/>
  <c r="T9000" i="3" s="1"/>
  <c r="P9001" i="3"/>
  <c r="T9001" i="3" s="1"/>
  <c r="P9002" i="3"/>
  <c r="T9002" i="3" s="1"/>
  <c r="P9003" i="3"/>
  <c r="T9003" i="3" s="1"/>
  <c r="P9004" i="3"/>
  <c r="T9004" i="3" s="1"/>
  <c r="P9005" i="3"/>
  <c r="T9005" i="3" s="1"/>
  <c r="P9006" i="3"/>
  <c r="T9006" i="3" s="1"/>
  <c r="P9007" i="3"/>
  <c r="T9007" i="3" s="1"/>
  <c r="P9008" i="3"/>
  <c r="T9008" i="3" s="1"/>
  <c r="P9009" i="3"/>
  <c r="T9009" i="3" s="1"/>
  <c r="P9010" i="3"/>
  <c r="T9010" i="3" s="1"/>
  <c r="P9011" i="3"/>
  <c r="T9011" i="3" s="1"/>
  <c r="P9012" i="3"/>
  <c r="T9012" i="3" s="1"/>
  <c r="P9013" i="3"/>
  <c r="T9013" i="3" s="1"/>
  <c r="P9014" i="3"/>
  <c r="T9014" i="3" s="1"/>
  <c r="P9015" i="3"/>
  <c r="T9015" i="3" s="1"/>
  <c r="P9016" i="3"/>
  <c r="T9016" i="3" s="1"/>
  <c r="P9017" i="3"/>
  <c r="T9017" i="3" s="1"/>
  <c r="P9018" i="3"/>
  <c r="T9018" i="3" s="1"/>
  <c r="P9019" i="3"/>
  <c r="T9019" i="3" s="1"/>
  <c r="P9020" i="3"/>
  <c r="T9020" i="3" s="1"/>
  <c r="P9021" i="3"/>
  <c r="T9021" i="3" s="1"/>
  <c r="P9022" i="3"/>
  <c r="T9022" i="3" s="1"/>
  <c r="P9023" i="3"/>
  <c r="T9023" i="3" s="1"/>
  <c r="P9024" i="3"/>
  <c r="T9024" i="3" s="1"/>
  <c r="P9025" i="3"/>
  <c r="T9025" i="3" s="1"/>
  <c r="P9026" i="3"/>
  <c r="T9026" i="3" s="1"/>
  <c r="P9027" i="3"/>
  <c r="T9027" i="3" s="1"/>
  <c r="P9028" i="3"/>
  <c r="T9028" i="3" s="1"/>
  <c r="P9029" i="3"/>
  <c r="T9029" i="3" s="1"/>
  <c r="P9030" i="3"/>
  <c r="T9030" i="3" s="1"/>
  <c r="P9031" i="3"/>
  <c r="T9031" i="3" s="1"/>
  <c r="P9032" i="3"/>
  <c r="T9032" i="3" s="1"/>
  <c r="P9033" i="3"/>
  <c r="T9033" i="3" s="1"/>
  <c r="P9034" i="3"/>
  <c r="T9034" i="3" s="1"/>
  <c r="P9035" i="3"/>
  <c r="T9035" i="3" s="1"/>
  <c r="P9036" i="3"/>
  <c r="T9036" i="3" s="1"/>
  <c r="P9037" i="3"/>
  <c r="T9037" i="3" s="1"/>
  <c r="P9038" i="3"/>
  <c r="T9038" i="3" s="1"/>
  <c r="P9039" i="3"/>
  <c r="T9039" i="3" s="1"/>
  <c r="P9040" i="3"/>
  <c r="T9040" i="3" s="1"/>
  <c r="P9041" i="3"/>
  <c r="T9041" i="3" s="1"/>
  <c r="P9042" i="3"/>
  <c r="T9042" i="3" s="1"/>
  <c r="P9043" i="3"/>
  <c r="T9043" i="3" s="1"/>
  <c r="P9044" i="3"/>
  <c r="T9044" i="3" s="1"/>
  <c r="P9045" i="3"/>
  <c r="T9045" i="3" s="1"/>
  <c r="P9046" i="3"/>
  <c r="T9046" i="3" s="1"/>
  <c r="P9047" i="3"/>
  <c r="T9047" i="3" s="1"/>
  <c r="P9048" i="3"/>
  <c r="T9048" i="3" s="1"/>
  <c r="P9049" i="3"/>
  <c r="T9049" i="3" s="1"/>
  <c r="P9050" i="3"/>
  <c r="T9050" i="3" s="1"/>
  <c r="P9051" i="3"/>
  <c r="T9051" i="3" s="1"/>
  <c r="P9052" i="3"/>
  <c r="T9052" i="3" s="1"/>
  <c r="P9053" i="3"/>
  <c r="T9053" i="3" s="1"/>
  <c r="P9054" i="3"/>
  <c r="T9054" i="3" s="1"/>
  <c r="P9055" i="3"/>
  <c r="T9055" i="3" s="1"/>
  <c r="P9056" i="3"/>
  <c r="T9056" i="3" s="1"/>
  <c r="P9057" i="3"/>
  <c r="T9057" i="3" s="1"/>
  <c r="P9058" i="3"/>
  <c r="T9058" i="3" s="1"/>
  <c r="P9059" i="3"/>
  <c r="T9059" i="3" s="1"/>
  <c r="P9060" i="3"/>
  <c r="T9060" i="3" s="1"/>
  <c r="P9061" i="3"/>
  <c r="T9061" i="3" s="1"/>
  <c r="P9062" i="3"/>
  <c r="T9062" i="3" s="1"/>
  <c r="P9063" i="3"/>
  <c r="T9063" i="3" s="1"/>
  <c r="P9064" i="3"/>
  <c r="T9064" i="3" s="1"/>
  <c r="P9065" i="3"/>
  <c r="T9065" i="3" s="1"/>
  <c r="P9066" i="3"/>
  <c r="T9066" i="3" s="1"/>
  <c r="P9067" i="3"/>
  <c r="T9067" i="3" s="1"/>
  <c r="P9068" i="3"/>
  <c r="T9068" i="3" s="1"/>
  <c r="P9069" i="3"/>
  <c r="T9069" i="3" s="1"/>
  <c r="P9070" i="3"/>
  <c r="T9070" i="3" s="1"/>
  <c r="P9071" i="3"/>
  <c r="T9071" i="3" s="1"/>
  <c r="P9072" i="3"/>
  <c r="T9072" i="3" s="1"/>
  <c r="P9073" i="3"/>
  <c r="T9073" i="3" s="1"/>
  <c r="P9074" i="3"/>
  <c r="T9074" i="3" s="1"/>
  <c r="P9075" i="3"/>
  <c r="T9075" i="3" s="1"/>
  <c r="P9076" i="3"/>
  <c r="T9076" i="3" s="1"/>
  <c r="P9077" i="3"/>
  <c r="T9077" i="3" s="1"/>
  <c r="P9078" i="3"/>
  <c r="T9078" i="3" s="1"/>
  <c r="P9079" i="3"/>
  <c r="T9079" i="3" s="1"/>
  <c r="P9080" i="3"/>
  <c r="T9080" i="3" s="1"/>
  <c r="P9081" i="3"/>
  <c r="T9081" i="3" s="1"/>
  <c r="P9082" i="3"/>
  <c r="T9082" i="3" s="1"/>
  <c r="P9083" i="3"/>
  <c r="T9083" i="3" s="1"/>
  <c r="P9084" i="3"/>
  <c r="T9084" i="3" s="1"/>
  <c r="P9085" i="3"/>
  <c r="T9085" i="3" s="1"/>
  <c r="P9086" i="3"/>
  <c r="T9086" i="3" s="1"/>
  <c r="P9087" i="3"/>
  <c r="T9087" i="3" s="1"/>
  <c r="P9088" i="3"/>
  <c r="T9088" i="3" s="1"/>
  <c r="P9089" i="3"/>
  <c r="T9089" i="3" s="1"/>
  <c r="P9090" i="3"/>
  <c r="T9090" i="3" s="1"/>
  <c r="P9091" i="3"/>
  <c r="T9091" i="3" s="1"/>
  <c r="P9092" i="3"/>
  <c r="T9092" i="3" s="1"/>
  <c r="P9093" i="3"/>
  <c r="T9093" i="3" s="1"/>
  <c r="P9094" i="3"/>
  <c r="T9094" i="3" s="1"/>
  <c r="P9095" i="3"/>
  <c r="T9095" i="3" s="1"/>
  <c r="P9096" i="3"/>
  <c r="T9096" i="3" s="1"/>
  <c r="P9097" i="3"/>
  <c r="T9097" i="3" s="1"/>
  <c r="P9098" i="3"/>
  <c r="T9098" i="3" s="1"/>
  <c r="P9099" i="3"/>
  <c r="T9099" i="3" s="1"/>
  <c r="P9100" i="3"/>
  <c r="T9100" i="3" s="1"/>
  <c r="P9101" i="3"/>
  <c r="T9101" i="3" s="1"/>
  <c r="P9102" i="3"/>
  <c r="T9102" i="3" s="1"/>
  <c r="P9103" i="3"/>
  <c r="T9103" i="3" s="1"/>
  <c r="P9104" i="3"/>
  <c r="T9104" i="3" s="1"/>
  <c r="P9105" i="3"/>
  <c r="T9105" i="3" s="1"/>
  <c r="P9106" i="3"/>
  <c r="T9106" i="3" s="1"/>
  <c r="P9107" i="3"/>
  <c r="T9107" i="3" s="1"/>
  <c r="P9108" i="3"/>
  <c r="T9108" i="3" s="1"/>
  <c r="P9109" i="3"/>
  <c r="T9109" i="3" s="1"/>
  <c r="P9110" i="3"/>
  <c r="T9110" i="3" s="1"/>
  <c r="P9111" i="3"/>
  <c r="T9111" i="3" s="1"/>
  <c r="P9112" i="3"/>
  <c r="T9112" i="3" s="1"/>
  <c r="P9113" i="3"/>
  <c r="T9113" i="3" s="1"/>
  <c r="P9114" i="3"/>
  <c r="T9114" i="3" s="1"/>
  <c r="P9115" i="3"/>
  <c r="T9115" i="3" s="1"/>
  <c r="P9116" i="3"/>
  <c r="T9116" i="3" s="1"/>
  <c r="P9117" i="3"/>
  <c r="T9117" i="3" s="1"/>
  <c r="P9118" i="3"/>
  <c r="T9118" i="3" s="1"/>
  <c r="P9119" i="3"/>
  <c r="T9119" i="3" s="1"/>
  <c r="P9120" i="3"/>
  <c r="T9120" i="3" s="1"/>
  <c r="P9121" i="3"/>
  <c r="T9121" i="3" s="1"/>
  <c r="P9122" i="3"/>
  <c r="T9122" i="3" s="1"/>
  <c r="P9123" i="3"/>
  <c r="T9123" i="3" s="1"/>
  <c r="P9124" i="3"/>
  <c r="T9124" i="3" s="1"/>
  <c r="P9125" i="3"/>
  <c r="T9125" i="3" s="1"/>
  <c r="P9126" i="3"/>
  <c r="T9126" i="3" s="1"/>
  <c r="P9127" i="3"/>
  <c r="T9127" i="3" s="1"/>
  <c r="P9128" i="3"/>
  <c r="T9128" i="3" s="1"/>
  <c r="P9129" i="3"/>
  <c r="T9129" i="3" s="1"/>
  <c r="P9130" i="3"/>
  <c r="T9130" i="3" s="1"/>
  <c r="P9131" i="3"/>
  <c r="T9131" i="3" s="1"/>
  <c r="P9132" i="3"/>
  <c r="T9132" i="3" s="1"/>
  <c r="P9133" i="3"/>
  <c r="T9133" i="3" s="1"/>
  <c r="P9134" i="3"/>
  <c r="T9134" i="3" s="1"/>
  <c r="P9135" i="3"/>
  <c r="T9135" i="3" s="1"/>
  <c r="P9136" i="3"/>
  <c r="T9136" i="3" s="1"/>
  <c r="P9137" i="3"/>
  <c r="T9137" i="3" s="1"/>
  <c r="P9138" i="3"/>
  <c r="T9138" i="3" s="1"/>
  <c r="P9139" i="3"/>
  <c r="T9139" i="3" s="1"/>
  <c r="P9140" i="3"/>
  <c r="T9140" i="3" s="1"/>
  <c r="P9141" i="3"/>
  <c r="T9141" i="3" s="1"/>
  <c r="P9142" i="3"/>
  <c r="T9142" i="3" s="1"/>
  <c r="P9143" i="3"/>
  <c r="T9143" i="3" s="1"/>
  <c r="P9144" i="3"/>
  <c r="T9144" i="3" s="1"/>
  <c r="P9145" i="3"/>
  <c r="T9145" i="3" s="1"/>
  <c r="P9146" i="3"/>
  <c r="T9146" i="3" s="1"/>
  <c r="P9147" i="3"/>
  <c r="T9147" i="3" s="1"/>
  <c r="P9148" i="3"/>
  <c r="T9148" i="3" s="1"/>
  <c r="P9149" i="3"/>
  <c r="T9149" i="3" s="1"/>
  <c r="P9150" i="3"/>
  <c r="T9150" i="3" s="1"/>
  <c r="P9151" i="3"/>
  <c r="T9151" i="3" s="1"/>
  <c r="P9152" i="3"/>
  <c r="T9152" i="3" s="1"/>
  <c r="P9153" i="3"/>
  <c r="T9153" i="3" s="1"/>
  <c r="P9154" i="3"/>
  <c r="T9154" i="3" s="1"/>
  <c r="P9155" i="3"/>
  <c r="T9155" i="3" s="1"/>
  <c r="P9156" i="3"/>
  <c r="T9156" i="3" s="1"/>
  <c r="P9157" i="3"/>
  <c r="T9157" i="3" s="1"/>
  <c r="P9158" i="3"/>
  <c r="T9158" i="3" s="1"/>
  <c r="P9159" i="3"/>
  <c r="T9159" i="3" s="1"/>
  <c r="P9160" i="3"/>
  <c r="T9160" i="3" s="1"/>
  <c r="P9161" i="3"/>
  <c r="T9161" i="3" s="1"/>
  <c r="P9162" i="3"/>
  <c r="T9162" i="3" s="1"/>
  <c r="P9163" i="3"/>
  <c r="T9163" i="3" s="1"/>
  <c r="P9164" i="3"/>
  <c r="T9164" i="3" s="1"/>
  <c r="P9165" i="3"/>
  <c r="T9165" i="3" s="1"/>
  <c r="P9166" i="3"/>
  <c r="T9166" i="3" s="1"/>
  <c r="P9167" i="3"/>
  <c r="T9167" i="3" s="1"/>
  <c r="P9168" i="3"/>
  <c r="T9168" i="3" s="1"/>
  <c r="P9169" i="3"/>
  <c r="T9169" i="3" s="1"/>
  <c r="P9170" i="3"/>
  <c r="T9170" i="3" s="1"/>
  <c r="P9171" i="3"/>
  <c r="T9171" i="3" s="1"/>
  <c r="P9172" i="3"/>
  <c r="T9172" i="3" s="1"/>
  <c r="P9173" i="3"/>
  <c r="T9173" i="3" s="1"/>
  <c r="P9174" i="3"/>
  <c r="T9174" i="3" s="1"/>
  <c r="P9175" i="3"/>
  <c r="T9175" i="3" s="1"/>
  <c r="P9176" i="3"/>
  <c r="T9176" i="3" s="1"/>
  <c r="P9177" i="3"/>
  <c r="T9177" i="3" s="1"/>
  <c r="P9178" i="3"/>
  <c r="T9178" i="3" s="1"/>
  <c r="P9179" i="3"/>
  <c r="T9179" i="3" s="1"/>
  <c r="P9180" i="3"/>
  <c r="T9180" i="3" s="1"/>
  <c r="P9181" i="3"/>
  <c r="T9181" i="3" s="1"/>
  <c r="P9182" i="3"/>
  <c r="T9182" i="3" s="1"/>
  <c r="P9183" i="3"/>
  <c r="T9183" i="3" s="1"/>
  <c r="P9184" i="3"/>
  <c r="T9184" i="3" s="1"/>
  <c r="P9185" i="3"/>
  <c r="T9185" i="3" s="1"/>
  <c r="P9186" i="3"/>
  <c r="T9186" i="3" s="1"/>
  <c r="P9187" i="3"/>
  <c r="T9187" i="3" s="1"/>
  <c r="P9188" i="3"/>
  <c r="T9188" i="3" s="1"/>
  <c r="P9189" i="3"/>
  <c r="T9189" i="3" s="1"/>
  <c r="P9190" i="3"/>
  <c r="T9190" i="3" s="1"/>
  <c r="P9191" i="3"/>
  <c r="T9191" i="3" s="1"/>
  <c r="P9192" i="3"/>
  <c r="T9192" i="3" s="1"/>
  <c r="P9193" i="3"/>
  <c r="T9193" i="3" s="1"/>
  <c r="P9194" i="3"/>
  <c r="T9194" i="3" s="1"/>
  <c r="P9195" i="3"/>
  <c r="T9195" i="3" s="1"/>
  <c r="P9196" i="3"/>
  <c r="T9196" i="3" s="1"/>
  <c r="P9197" i="3"/>
  <c r="T9197" i="3" s="1"/>
  <c r="P9198" i="3"/>
  <c r="T9198" i="3" s="1"/>
  <c r="P9199" i="3"/>
  <c r="T9199" i="3" s="1"/>
  <c r="P9200" i="3"/>
  <c r="T9200" i="3" s="1"/>
  <c r="P9201" i="3"/>
  <c r="T9201" i="3" s="1"/>
  <c r="P9202" i="3"/>
  <c r="T9202" i="3" s="1"/>
  <c r="P9203" i="3"/>
  <c r="T9203" i="3" s="1"/>
  <c r="P9204" i="3"/>
  <c r="T9204" i="3" s="1"/>
  <c r="P9205" i="3"/>
  <c r="T9205" i="3" s="1"/>
  <c r="P9206" i="3"/>
  <c r="T9206" i="3" s="1"/>
  <c r="P9207" i="3"/>
  <c r="T9207" i="3" s="1"/>
  <c r="P9208" i="3"/>
  <c r="T9208" i="3" s="1"/>
  <c r="P9209" i="3"/>
  <c r="T9209" i="3" s="1"/>
  <c r="P9210" i="3"/>
  <c r="T9210" i="3" s="1"/>
  <c r="P9211" i="3"/>
  <c r="T9211" i="3" s="1"/>
  <c r="P9212" i="3"/>
  <c r="T9212" i="3" s="1"/>
  <c r="P9213" i="3"/>
  <c r="T9213" i="3" s="1"/>
  <c r="P9214" i="3"/>
  <c r="T9214" i="3" s="1"/>
  <c r="P9215" i="3"/>
  <c r="T9215" i="3" s="1"/>
  <c r="P9216" i="3"/>
  <c r="T9216" i="3" s="1"/>
  <c r="P9217" i="3"/>
  <c r="T9217" i="3" s="1"/>
  <c r="P9218" i="3"/>
  <c r="T9218" i="3" s="1"/>
  <c r="P9219" i="3"/>
  <c r="T9219" i="3" s="1"/>
  <c r="P9220" i="3"/>
  <c r="T9220" i="3" s="1"/>
  <c r="P9221" i="3"/>
  <c r="T9221" i="3" s="1"/>
  <c r="P9222" i="3"/>
  <c r="T9222" i="3" s="1"/>
  <c r="P9223" i="3"/>
  <c r="T9223" i="3" s="1"/>
  <c r="P9224" i="3"/>
  <c r="T9224" i="3" s="1"/>
  <c r="P9225" i="3"/>
  <c r="T9225" i="3" s="1"/>
  <c r="P9226" i="3"/>
  <c r="T9226" i="3" s="1"/>
  <c r="P9227" i="3"/>
  <c r="T9227" i="3" s="1"/>
  <c r="P9228" i="3"/>
  <c r="T9228" i="3" s="1"/>
  <c r="P9229" i="3"/>
  <c r="T9229" i="3" s="1"/>
  <c r="P9230" i="3"/>
  <c r="T9230" i="3" s="1"/>
  <c r="P9231" i="3"/>
  <c r="T9231" i="3" s="1"/>
  <c r="P9232" i="3"/>
  <c r="T9232" i="3" s="1"/>
  <c r="P9233" i="3"/>
  <c r="T9233" i="3" s="1"/>
  <c r="P9234" i="3"/>
  <c r="T9234" i="3" s="1"/>
  <c r="P9235" i="3"/>
  <c r="T9235" i="3" s="1"/>
  <c r="P9236" i="3"/>
  <c r="T9236" i="3" s="1"/>
  <c r="P9237" i="3"/>
  <c r="T9237" i="3" s="1"/>
  <c r="P9238" i="3"/>
  <c r="T9238" i="3" s="1"/>
  <c r="P9239" i="3"/>
  <c r="T9239" i="3" s="1"/>
  <c r="P9240" i="3"/>
  <c r="T9240" i="3" s="1"/>
  <c r="P9241" i="3"/>
  <c r="T9241" i="3" s="1"/>
  <c r="P9242" i="3"/>
  <c r="T9242" i="3" s="1"/>
  <c r="P9243" i="3"/>
  <c r="T9243" i="3" s="1"/>
  <c r="P9244" i="3"/>
  <c r="T9244" i="3" s="1"/>
  <c r="P9245" i="3"/>
  <c r="T9245" i="3" s="1"/>
  <c r="P9246" i="3"/>
  <c r="T9246" i="3" s="1"/>
  <c r="P9247" i="3"/>
  <c r="T9247" i="3" s="1"/>
  <c r="P9248" i="3"/>
  <c r="T9248" i="3" s="1"/>
  <c r="P9249" i="3"/>
  <c r="T9249" i="3" s="1"/>
  <c r="P9250" i="3"/>
  <c r="T9250" i="3" s="1"/>
  <c r="P9251" i="3"/>
  <c r="T9251" i="3" s="1"/>
  <c r="P9252" i="3"/>
  <c r="T9252" i="3" s="1"/>
  <c r="P9253" i="3"/>
  <c r="T9253" i="3" s="1"/>
  <c r="P9254" i="3"/>
  <c r="T9254" i="3" s="1"/>
  <c r="P9255" i="3"/>
  <c r="T9255" i="3" s="1"/>
  <c r="P9256" i="3"/>
  <c r="T9256" i="3" s="1"/>
  <c r="P9257" i="3"/>
  <c r="T9257" i="3" s="1"/>
  <c r="P9258" i="3"/>
  <c r="T9258" i="3" s="1"/>
  <c r="P9259" i="3"/>
  <c r="T9259" i="3" s="1"/>
  <c r="P9260" i="3"/>
  <c r="T9260" i="3" s="1"/>
  <c r="P9261" i="3"/>
  <c r="T9261" i="3" s="1"/>
  <c r="P9262" i="3"/>
  <c r="T9262" i="3" s="1"/>
  <c r="P9263" i="3"/>
  <c r="T9263" i="3" s="1"/>
  <c r="P9264" i="3"/>
  <c r="T9264" i="3" s="1"/>
  <c r="P9265" i="3"/>
  <c r="T9265" i="3" s="1"/>
  <c r="P9266" i="3"/>
  <c r="T9266" i="3" s="1"/>
  <c r="P9267" i="3"/>
  <c r="T9267" i="3" s="1"/>
  <c r="P9268" i="3"/>
  <c r="T9268" i="3" s="1"/>
  <c r="P9269" i="3"/>
  <c r="T9269" i="3" s="1"/>
  <c r="P9270" i="3"/>
  <c r="T9270" i="3" s="1"/>
  <c r="P9271" i="3"/>
  <c r="T9271" i="3" s="1"/>
  <c r="P9272" i="3"/>
  <c r="T9272" i="3" s="1"/>
  <c r="P9273" i="3"/>
  <c r="T9273" i="3" s="1"/>
  <c r="P9274" i="3"/>
  <c r="T9274" i="3" s="1"/>
  <c r="P9275" i="3"/>
  <c r="T9275" i="3" s="1"/>
  <c r="P9276" i="3"/>
  <c r="T9276" i="3" s="1"/>
  <c r="P9277" i="3"/>
  <c r="T9277" i="3" s="1"/>
  <c r="P9278" i="3"/>
  <c r="T9278" i="3" s="1"/>
  <c r="P9279" i="3"/>
  <c r="T9279" i="3" s="1"/>
  <c r="P9280" i="3"/>
  <c r="T9280" i="3" s="1"/>
  <c r="P9281" i="3"/>
  <c r="T9281" i="3" s="1"/>
  <c r="P9282" i="3"/>
  <c r="T9282" i="3" s="1"/>
  <c r="P9283" i="3"/>
  <c r="T9283" i="3" s="1"/>
  <c r="P9284" i="3"/>
  <c r="T9284" i="3" s="1"/>
  <c r="P9285" i="3"/>
  <c r="T9285" i="3" s="1"/>
  <c r="P9286" i="3"/>
  <c r="T9286" i="3" s="1"/>
  <c r="P9287" i="3"/>
  <c r="T9287" i="3" s="1"/>
  <c r="P9288" i="3"/>
  <c r="T9288" i="3" s="1"/>
  <c r="P9289" i="3"/>
  <c r="T9289" i="3" s="1"/>
  <c r="P9290" i="3"/>
  <c r="T9290" i="3" s="1"/>
  <c r="P9291" i="3"/>
  <c r="T9291" i="3" s="1"/>
  <c r="P9292" i="3"/>
  <c r="T9292" i="3" s="1"/>
  <c r="P9293" i="3"/>
  <c r="T9293" i="3" s="1"/>
  <c r="P9294" i="3"/>
  <c r="T9294" i="3" s="1"/>
  <c r="P9295" i="3"/>
  <c r="T9295" i="3" s="1"/>
  <c r="P9296" i="3"/>
  <c r="T9296" i="3" s="1"/>
  <c r="P9297" i="3"/>
  <c r="T9297" i="3" s="1"/>
  <c r="P9298" i="3"/>
  <c r="T9298" i="3" s="1"/>
  <c r="P9299" i="3"/>
  <c r="T9299" i="3" s="1"/>
  <c r="P9300" i="3"/>
  <c r="T9300" i="3" s="1"/>
  <c r="P9301" i="3"/>
  <c r="T9301" i="3" s="1"/>
  <c r="P9302" i="3"/>
  <c r="T9302" i="3" s="1"/>
  <c r="P9303" i="3"/>
  <c r="T9303" i="3" s="1"/>
  <c r="P9304" i="3"/>
  <c r="T9304" i="3" s="1"/>
  <c r="P9305" i="3"/>
  <c r="T9305" i="3" s="1"/>
  <c r="P9306" i="3"/>
  <c r="T9306" i="3" s="1"/>
  <c r="P9307" i="3"/>
  <c r="T9307" i="3" s="1"/>
  <c r="P9308" i="3"/>
  <c r="T9308" i="3" s="1"/>
  <c r="P9309" i="3"/>
  <c r="T9309" i="3" s="1"/>
  <c r="P9310" i="3"/>
  <c r="T9310" i="3" s="1"/>
  <c r="P9311" i="3"/>
  <c r="T9311" i="3" s="1"/>
  <c r="P9312" i="3"/>
  <c r="T9312" i="3" s="1"/>
  <c r="P9313" i="3"/>
  <c r="T9313" i="3" s="1"/>
  <c r="P9314" i="3"/>
  <c r="T9314" i="3" s="1"/>
  <c r="P9315" i="3"/>
  <c r="T9315" i="3" s="1"/>
  <c r="P9316" i="3"/>
  <c r="T9316" i="3" s="1"/>
  <c r="P9317" i="3"/>
  <c r="T9317" i="3" s="1"/>
  <c r="P9318" i="3"/>
  <c r="T9318" i="3" s="1"/>
  <c r="P9319" i="3"/>
  <c r="T9319" i="3" s="1"/>
  <c r="P9320" i="3"/>
  <c r="T9320" i="3" s="1"/>
  <c r="P9321" i="3"/>
  <c r="T9321" i="3" s="1"/>
  <c r="P9322" i="3"/>
  <c r="T9322" i="3" s="1"/>
  <c r="P9323" i="3"/>
  <c r="T9323" i="3" s="1"/>
  <c r="P9324" i="3"/>
  <c r="T9324" i="3" s="1"/>
  <c r="P9325" i="3"/>
  <c r="T9325" i="3" s="1"/>
  <c r="P9326" i="3"/>
  <c r="T9326" i="3" s="1"/>
  <c r="P9327" i="3"/>
  <c r="T9327" i="3" s="1"/>
  <c r="P9328" i="3"/>
  <c r="T9328" i="3" s="1"/>
  <c r="P9329" i="3"/>
  <c r="T9329" i="3" s="1"/>
  <c r="P9330" i="3"/>
  <c r="T9330" i="3" s="1"/>
  <c r="P9331" i="3"/>
  <c r="T9331" i="3" s="1"/>
  <c r="P9332" i="3"/>
  <c r="T9332" i="3" s="1"/>
  <c r="P9333" i="3"/>
  <c r="T9333" i="3" s="1"/>
  <c r="P9334" i="3"/>
  <c r="T9334" i="3" s="1"/>
  <c r="P9335" i="3"/>
  <c r="T9335" i="3" s="1"/>
  <c r="P9336" i="3"/>
  <c r="T9336" i="3" s="1"/>
  <c r="P9337" i="3"/>
  <c r="T9337" i="3" s="1"/>
  <c r="P9338" i="3"/>
  <c r="T9338" i="3" s="1"/>
  <c r="P9339" i="3"/>
  <c r="T9339" i="3" s="1"/>
  <c r="P9340" i="3"/>
  <c r="T9340" i="3" s="1"/>
  <c r="P9341" i="3"/>
  <c r="T9341" i="3" s="1"/>
  <c r="P9342" i="3"/>
  <c r="T9342" i="3" s="1"/>
  <c r="P9343" i="3"/>
  <c r="T9343" i="3" s="1"/>
  <c r="P9344" i="3"/>
  <c r="T9344" i="3" s="1"/>
  <c r="P9345" i="3"/>
  <c r="T9345" i="3" s="1"/>
  <c r="P9346" i="3"/>
  <c r="T9346" i="3" s="1"/>
  <c r="P9347" i="3"/>
  <c r="T9347" i="3" s="1"/>
  <c r="P9348" i="3"/>
  <c r="T9348" i="3" s="1"/>
  <c r="P9349" i="3"/>
  <c r="T9349" i="3" s="1"/>
  <c r="P9350" i="3"/>
  <c r="T9350" i="3" s="1"/>
  <c r="P9351" i="3"/>
  <c r="T9351" i="3" s="1"/>
  <c r="P9352" i="3"/>
  <c r="T9352" i="3" s="1"/>
  <c r="P9353" i="3"/>
  <c r="T9353" i="3" s="1"/>
  <c r="P9354" i="3"/>
  <c r="T9354" i="3" s="1"/>
  <c r="P9355" i="3"/>
  <c r="T9355" i="3" s="1"/>
  <c r="P9356" i="3"/>
  <c r="T9356" i="3" s="1"/>
  <c r="P9357" i="3"/>
  <c r="T9357" i="3" s="1"/>
  <c r="P9358" i="3"/>
  <c r="T9358" i="3" s="1"/>
  <c r="P9359" i="3"/>
  <c r="T9359" i="3" s="1"/>
  <c r="P9360" i="3"/>
  <c r="T9360" i="3" s="1"/>
  <c r="P9361" i="3"/>
  <c r="T9361" i="3" s="1"/>
  <c r="P9362" i="3"/>
  <c r="T9362" i="3" s="1"/>
  <c r="P9363" i="3"/>
  <c r="T9363" i="3" s="1"/>
  <c r="P9364" i="3"/>
  <c r="T9364" i="3" s="1"/>
  <c r="P9365" i="3"/>
  <c r="T9365" i="3" s="1"/>
  <c r="P9366" i="3"/>
  <c r="T9366" i="3" s="1"/>
  <c r="P9367" i="3"/>
  <c r="T9367" i="3" s="1"/>
  <c r="P9368" i="3"/>
  <c r="T9368" i="3" s="1"/>
  <c r="P9369" i="3"/>
  <c r="T9369" i="3" s="1"/>
  <c r="P9370" i="3"/>
  <c r="T9370" i="3" s="1"/>
  <c r="P9371" i="3"/>
  <c r="T9371" i="3" s="1"/>
  <c r="P9372" i="3"/>
  <c r="T9372" i="3" s="1"/>
  <c r="P9373" i="3"/>
  <c r="T9373" i="3" s="1"/>
  <c r="P9374" i="3"/>
  <c r="T9374" i="3" s="1"/>
  <c r="P9375" i="3"/>
  <c r="T9375" i="3" s="1"/>
  <c r="P9376" i="3"/>
  <c r="T9376" i="3" s="1"/>
  <c r="P9377" i="3"/>
  <c r="T9377" i="3" s="1"/>
  <c r="P9378" i="3"/>
  <c r="T9378" i="3" s="1"/>
  <c r="P9379" i="3"/>
  <c r="T9379" i="3" s="1"/>
  <c r="P9380" i="3"/>
  <c r="T9380" i="3" s="1"/>
  <c r="P9381" i="3"/>
  <c r="T9381" i="3" s="1"/>
  <c r="P9382" i="3"/>
  <c r="T9382" i="3" s="1"/>
  <c r="P9383" i="3"/>
  <c r="T9383" i="3" s="1"/>
  <c r="P9384" i="3"/>
  <c r="T9384" i="3" s="1"/>
  <c r="P9385" i="3"/>
  <c r="T9385" i="3" s="1"/>
  <c r="P9386" i="3"/>
  <c r="T9386" i="3" s="1"/>
  <c r="P9387" i="3"/>
  <c r="T9387" i="3" s="1"/>
  <c r="P9388" i="3"/>
  <c r="T9388" i="3" s="1"/>
  <c r="P9389" i="3"/>
  <c r="T9389" i="3" s="1"/>
  <c r="P9390" i="3"/>
  <c r="T9390" i="3" s="1"/>
  <c r="P9391" i="3"/>
  <c r="T9391" i="3" s="1"/>
  <c r="P9392" i="3"/>
  <c r="T9392" i="3" s="1"/>
  <c r="P9393" i="3"/>
  <c r="T9393" i="3" s="1"/>
  <c r="P9394" i="3"/>
  <c r="T9394" i="3" s="1"/>
  <c r="P9395" i="3"/>
  <c r="T9395" i="3" s="1"/>
  <c r="P9396" i="3"/>
  <c r="T9396" i="3" s="1"/>
  <c r="P9397" i="3"/>
  <c r="T9397" i="3" s="1"/>
  <c r="P9398" i="3"/>
  <c r="T9398" i="3" s="1"/>
  <c r="P9399" i="3"/>
  <c r="T9399" i="3" s="1"/>
  <c r="P9400" i="3"/>
  <c r="T9400" i="3" s="1"/>
  <c r="P9401" i="3"/>
  <c r="T9401" i="3" s="1"/>
  <c r="P9402" i="3"/>
  <c r="T9402" i="3" s="1"/>
  <c r="P9403" i="3"/>
  <c r="T9403" i="3" s="1"/>
  <c r="P9404" i="3"/>
  <c r="T9404" i="3" s="1"/>
  <c r="P9405" i="3"/>
  <c r="T9405" i="3" s="1"/>
  <c r="P9406" i="3"/>
  <c r="T9406" i="3" s="1"/>
  <c r="P9407" i="3"/>
  <c r="T9407" i="3" s="1"/>
  <c r="P9408" i="3"/>
  <c r="T9408" i="3" s="1"/>
  <c r="P9409" i="3"/>
  <c r="T9409" i="3" s="1"/>
  <c r="P9410" i="3"/>
  <c r="T9410" i="3" s="1"/>
  <c r="P9411" i="3"/>
  <c r="T9411" i="3" s="1"/>
  <c r="P9412" i="3"/>
  <c r="T9412" i="3" s="1"/>
  <c r="P9413" i="3"/>
  <c r="T9413" i="3" s="1"/>
  <c r="P9414" i="3"/>
  <c r="T9414" i="3" s="1"/>
  <c r="P9415" i="3"/>
  <c r="T9415" i="3" s="1"/>
  <c r="P9416" i="3"/>
  <c r="T9416" i="3" s="1"/>
  <c r="P9417" i="3"/>
  <c r="T9417" i="3" s="1"/>
  <c r="P9418" i="3"/>
  <c r="T9418" i="3" s="1"/>
  <c r="P9419" i="3"/>
  <c r="T9419" i="3" s="1"/>
  <c r="P9420" i="3"/>
  <c r="T9420" i="3" s="1"/>
  <c r="P9421" i="3"/>
  <c r="T9421" i="3" s="1"/>
  <c r="P9422" i="3"/>
  <c r="T9422" i="3" s="1"/>
  <c r="P9423" i="3"/>
  <c r="T9423" i="3" s="1"/>
  <c r="P9424" i="3"/>
  <c r="T9424" i="3" s="1"/>
  <c r="P9425" i="3"/>
  <c r="T9425" i="3" s="1"/>
  <c r="P9426" i="3"/>
  <c r="T9426" i="3" s="1"/>
  <c r="P9427" i="3"/>
  <c r="T9427" i="3" s="1"/>
  <c r="P9428" i="3"/>
  <c r="T9428" i="3" s="1"/>
  <c r="P9429" i="3"/>
  <c r="T9429" i="3" s="1"/>
  <c r="P9430" i="3"/>
  <c r="T9430" i="3" s="1"/>
  <c r="P9431" i="3"/>
  <c r="T9431" i="3" s="1"/>
  <c r="P9432" i="3"/>
  <c r="T9432" i="3" s="1"/>
  <c r="P9433" i="3"/>
  <c r="T9433" i="3" s="1"/>
  <c r="P9434" i="3"/>
  <c r="T9434" i="3" s="1"/>
  <c r="P9435" i="3"/>
  <c r="T9435" i="3" s="1"/>
  <c r="P9436" i="3"/>
  <c r="T9436" i="3" s="1"/>
  <c r="P9437" i="3"/>
  <c r="T9437" i="3" s="1"/>
  <c r="P9438" i="3"/>
  <c r="T9438" i="3" s="1"/>
  <c r="P9439" i="3"/>
  <c r="T9439" i="3" s="1"/>
  <c r="P9440" i="3"/>
  <c r="T9440" i="3" s="1"/>
  <c r="P9441" i="3"/>
  <c r="T9441" i="3" s="1"/>
  <c r="P9442" i="3"/>
  <c r="T9442" i="3" s="1"/>
  <c r="P9443" i="3"/>
  <c r="T9443" i="3" s="1"/>
  <c r="P9444" i="3"/>
  <c r="T9444" i="3" s="1"/>
  <c r="P9445" i="3"/>
  <c r="T9445" i="3" s="1"/>
  <c r="P9446" i="3"/>
  <c r="T9446" i="3" s="1"/>
  <c r="P9447" i="3"/>
  <c r="T9447" i="3" s="1"/>
  <c r="P9448" i="3"/>
  <c r="T9448" i="3" s="1"/>
  <c r="P9449" i="3"/>
  <c r="T9449" i="3" s="1"/>
  <c r="P9450" i="3"/>
  <c r="T9450" i="3" s="1"/>
  <c r="P9451" i="3"/>
  <c r="T9451" i="3" s="1"/>
  <c r="P9452" i="3"/>
  <c r="T9452" i="3" s="1"/>
  <c r="P9453" i="3"/>
  <c r="T9453" i="3" s="1"/>
  <c r="P9454" i="3"/>
  <c r="T9454" i="3" s="1"/>
  <c r="P9455" i="3"/>
  <c r="T9455" i="3" s="1"/>
  <c r="P9456" i="3"/>
  <c r="T9456" i="3" s="1"/>
  <c r="P9457" i="3"/>
  <c r="T9457" i="3" s="1"/>
  <c r="P9458" i="3"/>
  <c r="T9458" i="3" s="1"/>
  <c r="P9459" i="3"/>
  <c r="T9459" i="3" s="1"/>
  <c r="P9460" i="3"/>
  <c r="T9460" i="3" s="1"/>
  <c r="P9461" i="3"/>
  <c r="T9461" i="3" s="1"/>
  <c r="P9462" i="3"/>
  <c r="T9462" i="3" s="1"/>
  <c r="P9463" i="3"/>
  <c r="T9463" i="3" s="1"/>
  <c r="P9464" i="3"/>
  <c r="T9464" i="3" s="1"/>
  <c r="P9465" i="3"/>
  <c r="T9465" i="3" s="1"/>
  <c r="P9466" i="3"/>
  <c r="T9466" i="3" s="1"/>
  <c r="P9467" i="3"/>
  <c r="T9467" i="3" s="1"/>
  <c r="P9468" i="3"/>
  <c r="T9468" i="3" s="1"/>
  <c r="P9469" i="3"/>
  <c r="T9469" i="3" s="1"/>
  <c r="P9470" i="3"/>
  <c r="T9470" i="3" s="1"/>
  <c r="P9471" i="3"/>
  <c r="T9471" i="3" s="1"/>
  <c r="P9472" i="3"/>
  <c r="T9472" i="3" s="1"/>
  <c r="P9473" i="3"/>
  <c r="T9473" i="3" s="1"/>
  <c r="P9474" i="3"/>
  <c r="T9474" i="3" s="1"/>
  <c r="P9475" i="3"/>
  <c r="T9475" i="3" s="1"/>
  <c r="P9476" i="3"/>
  <c r="T9476" i="3" s="1"/>
  <c r="P9477" i="3"/>
  <c r="T9477" i="3" s="1"/>
  <c r="P9478" i="3"/>
  <c r="T9478" i="3" s="1"/>
  <c r="P9479" i="3"/>
  <c r="T9479" i="3" s="1"/>
  <c r="P9480" i="3"/>
  <c r="T9480" i="3" s="1"/>
  <c r="P9481" i="3"/>
  <c r="T9481" i="3" s="1"/>
  <c r="P9482" i="3"/>
  <c r="T9482" i="3" s="1"/>
  <c r="P9483" i="3"/>
  <c r="T9483" i="3" s="1"/>
  <c r="P9484" i="3"/>
  <c r="T9484" i="3" s="1"/>
  <c r="P9485" i="3"/>
  <c r="T9485" i="3" s="1"/>
  <c r="P9486" i="3"/>
  <c r="T9486" i="3" s="1"/>
  <c r="P9487" i="3"/>
  <c r="T9487" i="3" s="1"/>
  <c r="P9488" i="3"/>
  <c r="T9488" i="3" s="1"/>
  <c r="P9489" i="3"/>
  <c r="T9489" i="3" s="1"/>
  <c r="P9490" i="3"/>
  <c r="T9490" i="3" s="1"/>
  <c r="P9491" i="3"/>
  <c r="T9491" i="3" s="1"/>
  <c r="P9492" i="3"/>
  <c r="T9492" i="3" s="1"/>
  <c r="P9493" i="3"/>
  <c r="T9493" i="3" s="1"/>
  <c r="P9494" i="3"/>
  <c r="T9494" i="3" s="1"/>
  <c r="P9495" i="3"/>
  <c r="T9495" i="3" s="1"/>
  <c r="P9496" i="3"/>
  <c r="T9496" i="3" s="1"/>
  <c r="P9497" i="3"/>
  <c r="T9497" i="3" s="1"/>
  <c r="P9498" i="3"/>
  <c r="T9498" i="3" s="1"/>
  <c r="P9499" i="3"/>
  <c r="T9499" i="3" s="1"/>
  <c r="P9500" i="3"/>
  <c r="T9500" i="3" s="1"/>
  <c r="P9501" i="3"/>
  <c r="T9501" i="3" s="1"/>
  <c r="P9502" i="3"/>
  <c r="T9502" i="3" s="1"/>
  <c r="P9503" i="3"/>
  <c r="T9503" i="3" s="1"/>
  <c r="P9504" i="3"/>
  <c r="T9504" i="3" s="1"/>
  <c r="P9505" i="3"/>
  <c r="T9505" i="3" s="1"/>
  <c r="P9506" i="3"/>
  <c r="T9506" i="3" s="1"/>
  <c r="P9507" i="3"/>
  <c r="T9507" i="3" s="1"/>
  <c r="P9508" i="3"/>
  <c r="T9508" i="3" s="1"/>
  <c r="P9509" i="3"/>
  <c r="T9509" i="3" s="1"/>
  <c r="P9510" i="3"/>
  <c r="T9510" i="3" s="1"/>
  <c r="P9511" i="3"/>
  <c r="T9511" i="3" s="1"/>
  <c r="P9512" i="3"/>
  <c r="T9512" i="3" s="1"/>
  <c r="P9513" i="3"/>
  <c r="T9513" i="3" s="1"/>
  <c r="P9514" i="3"/>
  <c r="T9514" i="3" s="1"/>
  <c r="P9515" i="3"/>
  <c r="T9515" i="3" s="1"/>
  <c r="P9516" i="3"/>
  <c r="T9516" i="3" s="1"/>
  <c r="P9517" i="3"/>
  <c r="T9517" i="3" s="1"/>
  <c r="P9518" i="3"/>
  <c r="T9518" i="3" s="1"/>
  <c r="P9519" i="3"/>
  <c r="T9519" i="3" s="1"/>
  <c r="P9520" i="3"/>
  <c r="T9520" i="3" s="1"/>
  <c r="P9521" i="3"/>
  <c r="T9521" i="3" s="1"/>
  <c r="P9522" i="3"/>
  <c r="T9522" i="3" s="1"/>
  <c r="P9523" i="3"/>
  <c r="T9523" i="3" s="1"/>
  <c r="P9524" i="3"/>
  <c r="T9524" i="3" s="1"/>
  <c r="P9525" i="3"/>
  <c r="T9525" i="3" s="1"/>
  <c r="P9526" i="3"/>
  <c r="T9526" i="3" s="1"/>
  <c r="P9527" i="3"/>
  <c r="T9527" i="3" s="1"/>
  <c r="P9528" i="3"/>
  <c r="T9528" i="3" s="1"/>
  <c r="P9529" i="3"/>
  <c r="T9529" i="3" s="1"/>
  <c r="P9530" i="3"/>
  <c r="T9530" i="3" s="1"/>
  <c r="P9531" i="3"/>
  <c r="T9531" i="3" s="1"/>
  <c r="P9532" i="3"/>
  <c r="T9532" i="3" s="1"/>
  <c r="P9533" i="3"/>
  <c r="T9533" i="3" s="1"/>
  <c r="P9534" i="3"/>
  <c r="T9534" i="3" s="1"/>
  <c r="P9535" i="3"/>
  <c r="T9535" i="3" s="1"/>
  <c r="P9536" i="3"/>
  <c r="T9536" i="3" s="1"/>
  <c r="P9537" i="3"/>
  <c r="T9537" i="3" s="1"/>
  <c r="P9538" i="3"/>
  <c r="T9538" i="3" s="1"/>
  <c r="P9539" i="3"/>
  <c r="T9539" i="3" s="1"/>
  <c r="P9540" i="3"/>
  <c r="T9540" i="3" s="1"/>
  <c r="P9541" i="3"/>
  <c r="T9541" i="3" s="1"/>
  <c r="P9542" i="3"/>
  <c r="T9542" i="3" s="1"/>
  <c r="P9543" i="3"/>
  <c r="T9543" i="3" s="1"/>
  <c r="P9544" i="3"/>
  <c r="T9544" i="3" s="1"/>
  <c r="P9545" i="3"/>
  <c r="T9545" i="3" s="1"/>
  <c r="P9546" i="3"/>
  <c r="T9546" i="3" s="1"/>
  <c r="P9547" i="3"/>
  <c r="T9547" i="3" s="1"/>
  <c r="P9548" i="3"/>
  <c r="T9548" i="3" s="1"/>
  <c r="P9549" i="3"/>
  <c r="T9549" i="3" s="1"/>
  <c r="P9550" i="3"/>
  <c r="T9550" i="3" s="1"/>
  <c r="P9551" i="3"/>
  <c r="T9551" i="3" s="1"/>
  <c r="P9552" i="3"/>
  <c r="T9552" i="3" s="1"/>
  <c r="P9553" i="3"/>
  <c r="T9553" i="3" s="1"/>
  <c r="P9554" i="3"/>
  <c r="T9554" i="3" s="1"/>
  <c r="P9555" i="3"/>
  <c r="T9555" i="3" s="1"/>
  <c r="P9556" i="3"/>
  <c r="T9556" i="3" s="1"/>
  <c r="P9557" i="3"/>
  <c r="T9557" i="3" s="1"/>
  <c r="P9558" i="3"/>
  <c r="T9558" i="3" s="1"/>
  <c r="P9559" i="3"/>
  <c r="T9559" i="3" s="1"/>
  <c r="P9560" i="3"/>
  <c r="T9560" i="3" s="1"/>
  <c r="P9561" i="3"/>
  <c r="T9561" i="3" s="1"/>
  <c r="P9562" i="3"/>
  <c r="T9562" i="3" s="1"/>
  <c r="P9563" i="3"/>
  <c r="T9563" i="3" s="1"/>
  <c r="P9564" i="3"/>
  <c r="T9564" i="3" s="1"/>
  <c r="P9565" i="3"/>
  <c r="T9565" i="3" s="1"/>
  <c r="P9566" i="3"/>
  <c r="T9566" i="3" s="1"/>
  <c r="P9567" i="3"/>
  <c r="T9567" i="3" s="1"/>
  <c r="P9568" i="3"/>
  <c r="T9568" i="3" s="1"/>
  <c r="P9569" i="3"/>
  <c r="T9569" i="3" s="1"/>
  <c r="P9570" i="3"/>
  <c r="T9570" i="3" s="1"/>
  <c r="P9571" i="3"/>
  <c r="T9571" i="3" s="1"/>
  <c r="P9572" i="3"/>
  <c r="T9572" i="3" s="1"/>
  <c r="P9573" i="3"/>
  <c r="T9573" i="3" s="1"/>
  <c r="P9574" i="3"/>
  <c r="T9574" i="3" s="1"/>
  <c r="P9575" i="3"/>
  <c r="T9575" i="3" s="1"/>
  <c r="P9576" i="3"/>
  <c r="T9576" i="3" s="1"/>
  <c r="P9577" i="3"/>
  <c r="T9577" i="3" s="1"/>
  <c r="P9578" i="3"/>
  <c r="T9578" i="3" s="1"/>
  <c r="P9579" i="3"/>
  <c r="T9579" i="3" s="1"/>
  <c r="P9580" i="3"/>
  <c r="T9580" i="3" s="1"/>
  <c r="P9581" i="3"/>
  <c r="T9581" i="3" s="1"/>
  <c r="P9582" i="3"/>
  <c r="T9582" i="3" s="1"/>
  <c r="P9583" i="3"/>
  <c r="T9583" i="3" s="1"/>
  <c r="P9584" i="3"/>
  <c r="T9584" i="3" s="1"/>
  <c r="P9585" i="3"/>
  <c r="T9585" i="3" s="1"/>
  <c r="P9586" i="3"/>
  <c r="T9586" i="3" s="1"/>
  <c r="P9587" i="3"/>
  <c r="T9587" i="3" s="1"/>
  <c r="P9588" i="3"/>
  <c r="T9588" i="3" s="1"/>
  <c r="P9589" i="3"/>
  <c r="T9589" i="3" s="1"/>
  <c r="P9590" i="3"/>
  <c r="T9590" i="3" s="1"/>
  <c r="P9591" i="3"/>
  <c r="T9591" i="3" s="1"/>
  <c r="P9592" i="3"/>
  <c r="T9592" i="3" s="1"/>
  <c r="P9593" i="3"/>
  <c r="T9593" i="3" s="1"/>
  <c r="P9594" i="3"/>
  <c r="T9594" i="3" s="1"/>
  <c r="P9595" i="3"/>
  <c r="T9595" i="3" s="1"/>
  <c r="P9596" i="3"/>
  <c r="T9596" i="3" s="1"/>
  <c r="P9597" i="3"/>
  <c r="T9597" i="3" s="1"/>
  <c r="P9598" i="3"/>
  <c r="T9598" i="3" s="1"/>
  <c r="P9599" i="3"/>
  <c r="T9599" i="3" s="1"/>
  <c r="P9600" i="3"/>
  <c r="T9600" i="3" s="1"/>
  <c r="P9601" i="3"/>
  <c r="T9601" i="3" s="1"/>
  <c r="P9602" i="3"/>
  <c r="T9602" i="3" s="1"/>
  <c r="P9603" i="3"/>
  <c r="T9603" i="3" s="1"/>
  <c r="P9604" i="3"/>
  <c r="T9604" i="3" s="1"/>
  <c r="P9605" i="3"/>
  <c r="T9605" i="3" s="1"/>
  <c r="P9606" i="3"/>
  <c r="T9606" i="3" s="1"/>
  <c r="P9607" i="3"/>
  <c r="T9607" i="3" s="1"/>
  <c r="P9608" i="3"/>
  <c r="T9608" i="3" s="1"/>
  <c r="P9609" i="3"/>
  <c r="T9609" i="3" s="1"/>
  <c r="P9610" i="3"/>
  <c r="T9610" i="3" s="1"/>
  <c r="P9611" i="3"/>
  <c r="T9611" i="3" s="1"/>
  <c r="P9612" i="3"/>
  <c r="T9612" i="3" s="1"/>
  <c r="P9613" i="3"/>
  <c r="T9613" i="3" s="1"/>
  <c r="P9614" i="3"/>
  <c r="T9614" i="3" s="1"/>
  <c r="P9615" i="3"/>
  <c r="T9615" i="3" s="1"/>
  <c r="P9616" i="3"/>
  <c r="T9616" i="3" s="1"/>
  <c r="P9617" i="3"/>
  <c r="T9617" i="3" s="1"/>
  <c r="P9618" i="3"/>
  <c r="T9618" i="3" s="1"/>
  <c r="P9619" i="3"/>
  <c r="T9619" i="3" s="1"/>
  <c r="P9620" i="3"/>
  <c r="T9620" i="3" s="1"/>
  <c r="P9621" i="3"/>
  <c r="T9621" i="3" s="1"/>
  <c r="P9622" i="3"/>
  <c r="T9622" i="3" s="1"/>
  <c r="P9623" i="3"/>
  <c r="T9623" i="3" s="1"/>
  <c r="P9624" i="3"/>
  <c r="T9624" i="3" s="1"/>
  <c r="P9625" i="3"/>
  <c r="T9625" i="3" s="1"/>
  <c r="P9626" i="3"/>
  <c r="T9626" i="3" s="1"/>
  <c r="P9627" i="3"/>
  <c r="T9627" i="3" s="1"/>
  <c r="P9628" i="3"/>
  <c r="T9628" i="3" s="1"/>
  <c r="P9629" i="3"/>
  <c r="T9629" i="3" s="1"/>
  <c r="P9630" i="3"/>
  <c r="T9630" i="3" s="1"/>
  <c r="P9631" i="3"/>
  <c r="T9631" i="3" s="1"/>
  <c r="P9632" i="3"/>
  <c r="T9632" i="3" s="1"/>
  <c r="P9633" i="3"/>
  <c r="T9633" i="3" s="1"/>
  <c r="P9634" i="3"/>
  <c r="T9634" i="3" s="1"/>
  <c r="P9635" i="3"/>
  <c r="T9635" i="3" s="1"/>
  <c r="P9636" i="3"/>
  <c r="T9636" i="3" s="1"/>
  <c r="P9637" i="3"/>
  <c r="T9637" i="3" s="1"/>
  <c r="P9638" i="3"/>
  <c r="T9638" i="3" s="1"/>
  <c r="P9639" i="3"/>
  <c r="T9639" i="3" s="1"/>
  <c r="P9640" i="3"/>
  <c r="T9640" i="3" s="1"/>
  <c r="P9641" i="3"/>
  <c r="T9641" i="3" s="1"/>
  <c r="P9642" i="3"/>
  <c r="T9642" i="3" s="1"/>
  <c r="P9643" i="3"/>
  <c r="T9643" i="3" s="1"/>
  <c r="P9644" i="3"/>
  <c r="T9644" i="3" s="1"/>
  <c r="P9645" i="3"/>
  <c r="T9645" i="3" s="1"/>
  <c r="P9646" i="3"/>
  <c r="T9646" i="3" s="1"/>
  <c r="P9647" i="3"/>
  <c r="T9647" i="3" s="1"/>
  <c r="P9648" i="3"/>
  <c r="T9648" i="3" s="1"/>
  <c r="P9649" i="3"/>
  <c r="T9649" i="3" s="1"/>
  <c r="P9650" i="3"/>
  <c r="T9650" i="3" s="1"/>
  <c r="P9651" i="3"/>
  <c r="T9651" i="3" s="1"/>
  <c r="P9652" i="3"/>
  <c r="T9652" i="3" s="1"/>
  <c r="P9653" i="3"/>
  <c r="T9653" i="3" s="1"/>
  <c r="P9654" i="3"/>
  <c r="T9654" i="3" s="1"/>
  <c r="P9655" i="3"/>
  <c r="T9655" i="3" s="1"/>
  <c r="P9656" i="3"/>
  <c r="T9656" i="3" s="1"/>
  <c r="P9657" i="3"/>
  <c r="T9657" i="3" s="1"/>
  <c r="P9658" i="3"/>
  <c r="T9658" i="3" s="1"/>
  <c r="P9659" i="3"/>
  <c r="T9659" i="3" s="1"/>
  <c r="P9660" i="3"/>
  <c r="T9660" i="3" s="1"/>
  <c r="P9661" i="3"/>
  <c r="T9661" i="3" s="1"/>
  <c r="P9662" i="3"/>
  <c r="T9662" i="3" s="1"/>
  <c r="P9663" i="3"/>
  <c r="T9663" i="3" s="1"/>
  <c r="P9664" i="3"/>
  <c r="T9664" i="3" s="1"/>
  <c r="P9665" i="3"/>
  <c r="T9665" i="3" s="1"/>
  <c r="P9666" i="3"/>
  <c r="T9666" i="3" s="1"/>
  <c r="P9667" i="3"/>
  <c r="T9667" i="3" s="1"/>
  <c r="P9668" i="3"/>
  <c r="T9668" i="3" s="1"/>
  <c r="P9669" i="3"/>
  <c r="T9669" i="3" s="1"/>
  <c r="P9670" i="3"/>
  <c r="T9670" i="3" s="1"/>
  <c r="P9671" i="3"/>
  <c r="T9671" i="3" s="1"/>
  <c r="P9672" i="3"/>
  <c r="T9672" i="3" s="1"/>
  <c r="P9673" i="3"/>
  <c r="T9673" i="3" s="1"/>
  <c r="P9674" i="3"/>
  <c r="T9674" i="3" s="1"/>
  <c r="P9675" i="3"/>
  <c r="T9675" i="3" s="1"/>
  <c r="P9676" i="3"/>
  <c r="T9676" i="3" s="1"/>
  <c r="P9677" i="3"/>
  <c r="T9677" i="3" s="1"/>
  <c r="P9678" i="3"/>
  <c r="T9678" i="3" s="1"/>
  <c r="P9679" i="3"/>
  <c r="T9679" i="3" s="1"/>
  <c r="P9680" i="3"/>
  <c r="T9680" i="3" s="1"/>
  <c r="P9681" i="3"/>
  <c r="T9681" i="3" s="1"/>
  <c r="P9682" i="3"/>
  <c r="T9682" i="3" s="1"/>
  <c r="P9683" i="3"/>
  <c r="T9683" i="3" s="1"/>
  <c r="P9684" i="3"/>
  <c r="T9684" i="3" s="1"/>
  <c r="P9685" i="3"/>
  <c r="T9685" i="3" s="1"/>
  <c r="P9686" i="3"/>
  <c r="T9686" i="3" s="1"/>
  <c r="P9687" i="3"/>
  <c r="T9687" i="3" s="1"/>
  <c r="P9688" i="3"/>
  <c r="T9688" i="3" s="1"/>
  <c r="P9689" i="3"/>
  <c r="T9689" i="3" s="1"/>
  <c r="P9690" i="3"/>
  <c r="T9690" i="3" s="1"/>
  <c r="P9691" i="3"/>
  <c r="T9691" i="3" s="1"/>
  <c r="P9692" i="3"/>
  <c r="T9692" i="3" s="1"/>
  <c r="P9693" i="3"/>
  <c r="T9693" i="3" s="1"/>
  <c r="P9694" i="3"/>
  <c r="T9694" i="3" s="1"/>
  <c r="P9695" i="3"/>
  <c r="T9695" i="3" s="1"/>
  <c r="P9696" i="3"/>
  <c r="T9696" i="3" s="1"/>
  <c r="P9697" i="3"/>
  <c r="T9697" i="3" s="1"/>
  <c r="P9698" i="3"/>
  <c r="T9698" i="3" s="1"/>
  <c r="P9699" i="3"/>
  <c r="T9699" i="3" s="1"/>
  <c r="P9700" i="3"/>
  <c r="T9700" i="3" s="1"/>
  <c r="P9701" i="3"/>
  <c r="T9701" i="3" s="1"/>
  <c r="P9702" i="3"/>
  <c r="T9702" i="3" s="1"/>
  <c r="P9703" i="3"/>
  <c r="T9703" i="3" s="1"/>
  <c r="P9704" i="3"/>
  <c r="T9704" i="3" s="1"/>
  <c r="P9705" i="3"/>
  <c r="T9705" i="3" s="1"/>
  <c r="P9706" i="3"/>
  <c r="T9706" i="3" s="1"/>
  <c r="P9707" i="3"/>
  <c r="T9707" i="3" s="1"/>
  <c r="P9708" i="3"/>
  <c r="T9708" i="3" s="1"/>
  <c r="P9709" i="3"/>
  <c r="T9709" i="3" s="1"/>
  <c r="P9710" i="3"/>
  <c r="T9710" i="3" s="1"/>
  <c r="P9711" i="3"/>
  <c r="T9711" i="3" s="1"/>
  <c r="P9712" i="3"/>
  <c r="T9712" i="3" s="1"/>
  <c r="P9713" i="3"/>
  <c r="T9713" i="3" s="1"/>
  <c r="P9714" i="3"/>
  <c r="T9714" i="3" s="1"/>
  <c r="P9715" i="3"/>
  <c r="T9715" i="3" s="1"/>
  <c r="P9716" i="3"/>
  <c r="T9716" i="3" s="1"/>
  <c r="P9717" i="3"/>
  <c r="T9717" i="3" s="1"/>
  <c r="P9718" i="3"/>
  <c r="T9718" i="3" s="1"/>
  <c r="P9719" i="3"/>
  <c r="T9719" i="3" s="1"/>
  <c r="P9720" i="3"/>
  <c r="T9720" i="3" s="1"/>
  <c r="P9721" i="3"/>
  <c r="T9721" i="3" s="1"/>
  <c r="P9722" i="3"/>
  <c r="T9722" i="3" s="1"/>
  <c r="P9723" i="3"/>
  <c r="T9723" i="3" s="1"/>
  <c r="P9724" i="3"/>
  <c r="T9724" i="3" s="1"/>
  <c r="P9725" i="3"/>
  <c r="T9725" i="3" s="1"/>
  <c r="P9726" i="3"/>
  <c r="T9726" i="3" s="1"/>
  <c r="P9727" i="3"/>
  <c r="T9727" i="3" s="1"/>
  <c r="P9728" i="3"/>
  <c r="T9728" i="3" s="1"/>
  <c r="P9729" i="3"/>
  <c r="T9729" i="3" s="1"/>
  <c r="P9730" i="3"/>
  <c r="T9730" i="3" s="1"/>
  <c r="P9731" i="3"/>
  <c r="T9731" i="3" s="1"/>
  <c r="P9732" i="3"/>
  <c r="T9732" i="3" s="1"/>
  <c r="P9733" i="3"/>
  <c r="T9733" i="3" s="1"/>
  <c r="P9734" i="3"/>
  <c r="T9734" i="3" s="1"/>
  <c r="P9735" i="3"/>
  <c r="T9735" i="3" s="1"/>
  <c r="P9736" i="3"/>
  <c r="T9736" i="3" s="1"/>
  <c r="P9737" i="3"/>
  <c r="T9737" i="3" s="1"/>
  <c r="P9738" i="3"/>
  <c r="T9738" i="3" s="1"/>
  <c r="P9739" i="3"/>
  <c r="T9739" i="3" s="1"/>
  <c r="P9740" i="3"/>
  <c r="T9740" i="3" s="1"/>
  <c r="P9741" i="3"/>
  <c r="T9741" i="3" s="1"/>
  <c r="P9742" i="3"/>
  <c r="T9742" i="3" s="1"/>
  <c r="P9743" i="3"/>
  <c r="T9743" i="3" s="1"/>
  <c r="P9744" i="3"/>
  <c r="T9744" i="3" s="1"/>
  <c r="P9745" i="3"/>
  <c r="T9745" i="3" s="1"/>
  <c r="P9746" i="3"/>
  <c r="T9746" i="3" s="1"/>
  <c r="P9747" i="3"/>
  <c r="T9747" i="3" s="1"/>
  <c r="P9748" i="3"/>
  <c r="T9748" i="3" s="1"/>
  <c r="P9749" i="3"/>
  <c r="T9749" i="3" s="1"/>
  <c r="P9750" i="3"/>
  <c r="T9750" i="3" s="1"/>
  <c r="P9751" i="3"/>
  <c r="T9751" i="3" s="1"/>
  <c r="P9752" i="3"/>
  <c r="T9752" i="3" s="1"/>
  <c r="P9753" i="3"/>
  <c r="T9753" i="3" s="1"/>
  <c r="P9754" i="3"/>
  <c r="T9754" i="3" s="1"/>
  <c r="P9755" i="3"/>
  <c r="T9755" i="3" s="1"/>
  <c r="P9756" i="3"/>
  <c r="T9756" i="3" s="1"/>
  <c r="P9757" i="3"/>
  <c r="T9757" i="3" s="1"/>
  <c r="P9758" i="3"/>
  <c r="T9758" i="3" s="1"/>
  <c r="P9759" i="3"/>
  <c r="T9759" i="3" s="1"/>
  <c r="P9760" i="3"/>
  <c r="T9760" i="3" s="1"/>
  <c r="P9761" i="3"/>
  <c r="T9761" i="3" s="1"/>
  <c r="P9762" i="3"/>
  <c r="T9762" i="3" s="1"/>
  <c r="P9763" i="3"/>
  <c r="T9763" i="3" s="1"/>
  <c r="P9764" i="3"/>
  <c r="T9764" i="3" s="1"/>
  <c r="P9765" i="3"/>
  <c r="T9765" i="3" s="1"/>
  <c r="P9766" i="3"/>
  <c r="T9766" i="3" s="1"/>
  <c r="P9767" i="3"/>
  <c r="T9767" i="3" s="1"/>
  <c r="P9768" i="3"/>
  <c r="T9768" i="3" s="1"/>
  <c r="P9769" i="3"/>
  <c r="T9769" i="3" s="1"/>
  <c r="P9770" i="3"/>
  <c r="T9770" i="3" s="1"/>
  <c r="P9771" i="3"/>
  <c r="T9771" i="3" s="1"/>
  <c r="P9772" i="3"/>
  <c r="T9772" i="3" s="1"/>
  <c r="P9773" i="3"/>
  <c r="T9773" i="3" s="1"/>
  <c r="P9774" i="3"/>
  <c r="T9774" i="3" s="1"/>
  <c r="P9775" i="3"/>
  <c r="T9775" i="3" s="1"/>
  <c r="P9776" i="3"/>
  <c r="T9776" i="3" s="1"/>
  <c r="P9777" i="3"/>
  <c r="T9777" i="3" s="1"/>
  <c r="P9778" i="3"/>
  <c r="T9778" i="3" s="1"/>
  <c r="P9779" i="3"/>
  <c r="T9779" i="3" s="1"/>
  <c r="P9780" i="3"/>
  <c r="T9780" i="3" s="1"/>
  <c r="P9781" i="3"/>
  <c r="T9781" i="3" s="1"/>
  <c r="P9782" i="3"/>
  <c r="T9782" i="3" s="1"/>
  <c r="P9783" i="3"/>
  <c r="T9783" i="3" s="1"/>
  <c r="P9784" i="3"/>
  <c r="T9784" i="3" s="1"/>
  <c r="P9785" i="3"/>
  <c r="T9785" i="3" s="1"/>
  <c r="P9786" i="3"/>
  <c r="T9786" i="3" s="1"/>
  <c r="P9787" i="3"/>
  <c r="T9787" i="3" s="1"/>
  <c r="P9788" i="3"/>
  <c r="T9788" i="3" s="1"/>
  <c r="P9789" i="3"/>
  <c r="T9789" i="3" s="1"/>
  <c r="P9790" i="3"/>
  <c r="T9790" i="3" s="1"/>
  <c r="P9791" i="3"/>
  <c r="T9791" i="3" s="1"/>
  <c r="P9792" i="3"/>
  <c r="T9792" i="3" s="1"/>
  <c r="P9793" i="3"/>
  <c r="T9793" i="3" s="1"/>
  <c r="P9794" i="3"/>
  <c r="T9794" i="3" s="1"/>
  <c r="P9795" i="3"/>
  <c r="T9795" i="3" s="1"/>
  <c r="P9796" i="3"/>
  <c r="T9796" i="3" s="1"/>
  <c r="P9797" i="3"/>
  <c r="T9797" i="3" s="1"/>
  <c r="P9798" i="3"/>
  <c r="T9798" i="3" s="1"/>
  <c r="P9799" i="3"/>
  <c r="T9799" i="3" s="1"/>
  <c r="P9800" i="3"/>
  <c r="T9800" i="3" s="1"/>
  <c r="P9801" i="3"/>
  <c r="T9801" i="3" s="1"/>
  <c r="P9802" i="3"/>
  <c r="T9802" i="3" s="1"/>
  <c r="P9803" i="3"/>
  <c r="T9803" i="3" s="1"/>
  <c r="P9804" i="3"/>
  <c r="T9804" i="3" s="1"/>
  <c r="P9805" i="3"/>
  <c r="T9805" i="3" s="1"/>
  <c r="P9806" i="3"/>
  <c r="T9806" i="3" s="1"/>
  <c r="P9807" i="3"/>
  <c r="T9807" i="3" s="1"/>
  <c r="P9808" i="3"/>
  <c r="T9808" i="3" s="1"/>
  <c r="P9809" i="3"/>
  <c r="T9809" i="3" s="1"/>
  <c r="P9810" i="3"/>
  <c r="T9810" i="3" s="1"/>
  <c r="P9811" i="3"/>
  <c r="T9811" i="3" s="1"/>
  <c r="P9812" i="3"/>
  <c r="T9812" i="3" s="1"/>
  <c r="P9813" i="3"/>
  <c r="T9813" i="3" s="1"/>
  <c r="P9814" i="3"/>
  <c r="T9814" i="3" s="1"/>
  <c r="P9815" i="3"/>
  <c r="T9815" i="3" s="1"/>
  <c r="P9816" i="3"/>
  <c r="T9816" i="3" s="1"/>
  <c r="P9817" i="3"/>
  <c r="T9817" i="3" s="1"/>
  <c r="P9818" i="3"/>
  <c r="T9818" i="3" s="1"/>
  <c r="P9819" i="3"/>
  <c r="T9819" i="3" s="1"/>
  <c r="P9820" i="3"/>
  <c r="T9820" i="3" s="1"/>
  <c r="P9821" i="3"/>
  <c r="T9821" i="3" s="1"/>
  <c r="P9822" i="3"/>
  <c r="T9822" i="3" s="1"/>
  <c r="P9823" i="3"/>
  <c r="T9823" i="3" s="1"/>
  <c r="P9824" i="3"/>
  <c r="T9824" i="3" s="1"/>
  <c r="P9825" i="3"/>
  <c r="T9825" i="3" s="1"/>
  <c r="P9826" i="3"/>
  <c r="T9826" i="3" s="1"/>
  <c r="P9827" i="3"/>
  <c r="T9827" i="3" s="1"/>
  <c r="P9828" i="3"/>
  <c r="T9828" i="3" s="1"/>
  <c r="P9829" i="3"/>
  <c r="T9829" i="3" s="1"/>
  <c r="P9830" i="3"/>
  <c r="T9830" i="3" s="1"/>
  <c r="P9831" i="3"/>
  <c r="T9831" i="3" s="1"/>
  <c r="P9832" i="3"/>
  <c r="T9832" i="3" s="1"/>
  <c r="P9833" i="3"/>
  <c r="T9833" i="3" s="1"/>
  <c r="P9834" i="3"/>
  <c r="T9834" i="3" s="1"/>
  <c r="P9835" i="3"/>
  <c r="T9835" i="3" s="1"/>
  <c r="P9836" i="3"/>
  <c r="T9836" i="3" s="1"/>
  <c r="P9837" i="3"/>
  <c r="T9837" i="3" s="1"/>
  <c r="P9838" i="3"/>
  <c r="T9838" i="3" s="1"/>
  <c r="P9839" i="3"/>
  <c r="T9839" i="3" s="1"/>
  <c r="P9840" i="3"/>
  <c r="T9840" i="3" s="1"/>
  <c r="P9841" i="3"/>
  <c r="T9841" i="3" s="1"/>
  <c r="P9842" i="3"/>
  <c r="T9842" i="3" s="1"/>
  <c r="P9843" i="3"/>
  <c r="T9843" i="3" s="1"/>
  <c r="P9844" i="3"/>
  <c r="T9844" i="3" s="1"/>
  <c r="P9845" i="3"/>
  <c r="T9845" i="3" s="1"/>
  <c r="P9846" i="3"/>
  <c r="T9846" i="3" s="1"/>
  <c r="P9847" i="3"/>
  <c r="T9847" i="3" s="1"/>
  <c r="P9848" i="3"/>
  <c r="T9848" i="3" s="1"/>
  <c r="P9849" i="3"/>
  <c r="T9849" i="3" s="1"/>
  <c r="P9850" i="3"/>
  <c r="T9850" i="3" s="1"/>
  <c r="P9851" i="3"/>
  <c r="T9851" i="3" s="1"/>
  <c r="P9852" i="3"/>
  <c r="T9852" i="3" s="1"/>
  <c r="P9853" i="3"/>
  <c r="T9853" i="3" s="1"/>
  <c r="P9854" i="3"/>
  <c r="T9854" i="3" s="1"/>
  <c r="P9855" i="3"/>
  <c r="T9855" i="3" s="1"/>
  <c r="P9856" i="3"/>
  <c r="T9856" i="3" s="1"/>
  <c r="P9857" i="3"/>
  <c r="T9857" i="3" s="1"/>
  <c r="P9858" i="3"/>
  <c r="T9858" i="3" s="1"/>
  <c r="P9859" i="3"/>
  <c r="T9859" i="3" s="1"/>
  <c r="P9860" i="3"/>
  <c r="T9860" i="3" s="1"/>
  <c r="P9861" i="3"/>
  <c r="T9861" i="3" s="1"/>
  <c r="P9862" i="3"/>
  <c r="T9862" i="3" s="1"/>
  <c r="P9863" i="3"/>
  <c r="T9863" i="3" s="1"/>
  <c r="P9864" i="3"/>
  <c r="T9864" i="3" s="1"/>
  <c r="P9865" i="3"/>
  <c r="T9865" i="3" s="1"/>
  <c r="P9866" i="3"/>
  <c r="T9866" i="3" s="1"/>
  <c r="P9867" i="3"/>
  <c r="T9867" i="3" s="1"/>
  <c r="P9868" i="3"/>
  <c r="T9868" i="3" s="1"/>
  <c r="P9869" i="3"/>
  <c r="T9869" i="3" s="1"/>
  <c r="P9870" i="3"/>
  <c r="T9870" i="3" s="1"/>
  <c r="P9871" i="3"/>
  <c r="T9871" i="3" s="1"/>
  <c r="P9872" i="3"/>
  <c r="T9872" i="3" s="1"/>
  <c r="P9873" i="3"/>
  <c r="T9873" i="3" s="1"/>
  <c r="P9874" i="3"/>
  <c r="T9874" i="3" s="1"/>
  <c r="P9875" i="3"/>
  <c r="T9875" i="3" s="1"/>
  <c r="P9876" i="3"/>
  <c r="T9876" i="3" s="1"/>
  <c r="P9877" i="3"/>
  <c r="T9877" i="3" s="1"/>
  <c r="P9878" i="3"/>
  <c r="T9878" i="3" s="1"/>
  <c r="P9879" i="3"/>
  <c r="T9879" i="3" s="1"/>
  <c r="P9880" i="3"/>
  <c r="T9880" i="3" s="1"/>
  <c r="P9881" i="3"/>
  <c r="T9881" i="3" s="1"/>
  <c r="P9882" i="3"/>
  <c r="T9882" i="3" s="1"/>
  <c r="P9883" i="3"/>
  <c r="T9883" i="3" s="1"/>
  <c r="P9884" i="3"/>
  <c r="T9884" i="3" s="1"/>
  <c r="P9885" i="3"/>
  <c r="T9885" i="3" s="1"/>
  <c r="P9886" i="3"/>
  <c r="T9886" i="3" s="1"/>
  <c r="P9887" i="3"/>
  <c r="T9887" i="3" s="1"/>
  <c r="P9888" i="3"/>
  <c r="T9888" i="3" s="1"/>
  <c r="P9889" i="3"/>
  <c r="T9889" i="3" s="1"/>
  <c r="P9890" i="3"/>
  <c r="T9890" i="3" s="1"/>
  <c r="P9891" i="3"/>
  <c r="T9891" i="3" s="1"/>
  <c r="P9892" i="3"/>
  <c r="T9892" i="3" s="1"/>
  <c r="P9893" i="3"/>
  <c r="T9893" i="3" s="1"/>
  <c r="P9894" i="3"/>
  <c r="T9894" i="3" s="1"/>
  <c r="P9895" i="3"/>
  <c r="T9895" i="3" s="1"/>
  <c r="P9896" i="3"/>
  <c r="T9896" i="3" s="1"/>
  <c r="P9897" i="3"/>
  <c r="T9897" i="3" s="1"/>
  <c r="P9898" i="3"/>
  <c r="T9898" i="3" s="1"/>
  <c r="P9899" i="3"/>
  <c r="T9899" i="3" s="1"/>
  <c r="P9900" i="3"/>
  <c r="T9900" i="3" s="1"/>
  <c r="P9901" i="3"/>
  <c r="T9901" i="3" s="1"/>
  <c r="P9902" i="3"/>
  <c r="T9902" i="3" s="1"/>
  <c r="P9903" i="3"/>
  <c r="T9903" i="3" s="1"/>
  <c r="P9904" i="3"/>
  <c r="T9904" i="3" s="1"/>
  <c r="P9905" i="3"/>
  <c r="T9905" i="3" s="1"/>
  <c r="P9906" i="3"/>
  <c r="T9906" i="3" s="1"/>
  <c r="P9907" i="3"/>
  <c r="T9907" i="3" s="1"/>
  <c r="P9908" i="3"/>
  <c r="T9908" i="3" s="1"/>
  <c r="P9909" i="3"/>
  <c r="T9909" i="3" s="1"/>
  <c r="P9910" i="3"/>
  <c r="T9910" i="3" s="1"/>
  <c r="P9911" i="3"/>
  <c r="T9911" i="3" s="1"/>
  <c r="P9912" i="3"/>
  <c r="T9912" i="3" s="1"/>
  <c r="P9913" i="3"/>
  <c r="T9913" i="3" s="1"/>
  <c r="P9914" i="3"/>
  <c r="T9914" i="3" s="1"/>
  <c r="P9915" i="3"/>
  <c r="T9915" i="3" s="1"/>
  <c r="P9916" i="3"/>
  <c r="T9916" i="3" s="1"/>
  <c r="P9917" i="3"/>
  <c r="T9917" i="3" s="1"/>
  <c r="P9918" i="3"/>
  <c r="T9918" i="3" s="1"/>
  <c r="P9919" i="3"/>
  <c r="T9919" i="3" s="1"/>
  <c r="P9920" i="3"/>
  <c r="T9920" i="3" s="1"/>
  <c r="P9921" i="3"/>
  <c r="T9921" i="3" s="1"/>
  <c r="P9922" i="3"/>
  <c r="T9922" i="3" s="1"/>
  <c r="P9923" i="3"/>
  <c r="T9923" i="3" s="1"/>
  <c r="P9924" i="3"/>
  <c r="T9924" i="3" s="1"/>
  <c r="P9925" i="3"/>
  <c r="T9925" i="3" s="1"/>
  <c r="P9926" i="3"/>
  <c r="T9926" i="3" s="1"/>
  <c r="P9927" i="3"/>
  <c r="T9927" i="3" s="1"/>
  <c r="P9928" i="3"/>
  <c r="T9928" i="3" s="1"/>
  <c r="P9929" i="3"/>
  <c r="T9929" i="3" s="1"/>
  <c r="P9930" i="3"/>
  <c r="T9930" i="3" s="1"/>
  <c r="P9931" i="3"/>
  <c r="T9931" i="3" s="1"/>
  <c r="P9932" i="3"/>
  <c r="T9932" i="3" s="1"/>
  <c r="P9933" i="3"/>
  <c r="T9933" i="3" s="1"/>
  <c r="P9934" i="3"/>
  <c r="T9934" i="3" s="1"/>
  <c r="P9935" i="3"/>
  <c r="T9935" i="3" s="1"/>
  <c r="P9936" i="3"/>
  <c r="T9936" i="3" s="1"/>
  <c r="P9937" i="3"/>
  <c r="T9937" i="3" s="1"/>
  <c r="P9938" i="3"/>
  <c r="T9938" i="3" s="1"/>
  <c r="P9939" i="3"/>
  <c r="T9939" i="3" s="1"/>
  <c r="P9940" i="3"/>
  <c r="T9940" i="3" s="1"/>
  <c r="P9941" i="3"/>
  <c r="T9941" i="3" s="1"/>
  <c r="P9942" i="3"/>
  <c r="T9942" i="3" s="1"/>
  <c r="P9943" i="3"/>
  <c r="T9943" i="3" s="1"/>
  <c r="P9944" i="3"/>
  <c r="T9944" i="3" s="1"/>
  <c r="P9945" i="3"/>
  <c r="T9945" i="3" s="1"/>
  <c r="P9946" i="3"/>
  <c r="T9946" i="3" s="1"/>
  <c r="P9947" i="3"/>
  <c r="T9947" i="3" s="1"/>
  <c r="P9948" i="3"/>
  <c r="T9948" i="3" s="1"/>
  <c r="P9949" i="3"/>
  <c r="T9949" i="3" s="1"/>
  <c r="P9950" i="3"/>
  <c r="T9950" i="3" s="1"/>
  <c r="P9951" i="3"/>
  <c r="T9951" i="3" s="1"/>
  <c r="P9952" i="3"/>
  <c r="T9952" i="3" s="1"/>
  <c r="P9953" i="3"/>
  <c r="T9953" i="3" s="1"/>
  <c r="P9954" i="3"/>
  <c r="T9954" i="3" s="1"/>
  <c r="P9955" i="3"/>
  <c r="T9955" i="3" s="1"/>
  <c r="P9956" i="3"/>
  <c r="T9956" i="3" s="1"/>
  <c r="P9957" i="3"/>
  <c r="T9957" i="3" s="1"/>
  <c r="P9958" i="3"/>
  <c r="T9958" i="3" s="1"/>
  <c r="P9959" i="3"/>
  <c r="T9959" i="3" s="1"/>
  <c r="P9960" i="3"/>
  <c r="T9960" i="3" s="1"/>
  <c r="P9961" i="3"/>
  <c r="T9961" i="3" s="1"/>
  <c r="P9962" i="3"/>
  <c r="T9962" i="3" s="1"/>
  <c r="P9963" i="3"/>
  <c r="T9963" i="3" s="1"/>
  <c r="P9964" i="3"/>
  <c r="T9964" i="3" s="1"/>
  <c r="P9965" i="3"/>
  <c r="T9965" i="3" s="1"/>
  <c r="P9966" i="3"/>
  <c r="T9966" i="3" s="1"/>
  <c r="P9967" i="3"/>
  <c r="T9967" i="3" s="1"/>
  <c r="P9968" i="3"/>
  <c r="T9968" i="3" s="1"/>
  <c r="P9969" i="3"/>
  <c r="T9969" i="3" s="1"/>
  <c r="P9970" i="3"/>
  <c r="T9970" i="3" s="1"/>
  <c r="P9971" i="3"/>
  <c r="T9971" i="3" s="1"/>
  <c r="P9972" i="3"/>
  <c r="T9972" i="3" s="1"/>
  <c r="P9973" i="3"/>
  <c r="T9973" i="3" s="1"/>
  <c r="P9974" i="3"/>
  <c r="T9974" i="3" s="1"/>
  <c r="P9975" i="3"/>
  <c r="T9975" i="3" s="1"/>
  <c r="P9976" i="3"/>
  <c r="T9976" i="3" s="1"/>
  <c r="P9977" i="3"/>
  <c r="T9977" i="3" s="1"/>
  <c r="P9978" i="3"/>
  <c r="T9978" i="3" s="1"/>
  <c r="P9979" i="3"/>
  <c r="T9979" i="3" s="1"/>
  <c r="P9980" i="3"/>
  <c r="T9980" i="3" s="1"/>
  <c r="P9981" i="3"/>
  <c r="T9981" i="3" s="1"/>
  <c r="P9982" i="3"/>
  <c r="T9982" i="3" s="1"/>
  <c r="P9983" i="3"/>
  <c r="T9983" i="3" s="1"/>
  <c r="P9984" i="3"/>
  <c r="T9984" i="3" s="1"/>
  <c r="P9985" i="3"/>
  <c r="T9985" i="3" s="1"/>
  <c r="P9986" i="3"/>
  <c r="T9986" i="3" s="1"/>
  <c r="P9987" i="3"/>
  <c r="T9987" i="3" s="1"/>
  <c r="P9988" i="3"/>
  <c r="T9988" i="3" s="1"/>
  <c r="P9989" i="3"/>
  <c r="T9989" i="3" s="1"/>
  <c r="P9990" i="3"/>
  <c r="T9990" i="3" s="1"/>
  <c r="P9991" i="3"/>
  <c r="T9991" i="3" s="1"/>
  <c r="P9992" i="3"/>
  <c r="T9992" i="3" s="1"/>
  <c r="P9993" i="3"/>
  <c r="T9993" i="3" s="1"/>
  <c r="P9994" i="3"/>
  <c r="T9994" i="3" s="1"/>
  <c r="P9995" i="3"/>
  <c r="T9995" i="3" s="1"/>
  <c r="P9996" i="3"/>
  <c r="T9996" i="3" s="1"/>
  <c r="P9997" i="3"/>
  <c r="T9997" i="3" s="1"/>
  <c r="P9998" i="3"/>
  <c r="T9998" i="3" s="1"/>
  <c r="P9999" i="3"/>
  <c r="T9999" i="3" s="1"/>
  <c r="P10000" i="3"/>
  <c r="T10000" i="3" s="1"/>
  <c r="P10001" i="3"/>
  <c r="T10001" i="3" s="1"/>
  <c r="P10002" i="3"/>
  <c r="T10002" i="3" s="1"/>
  <c r="P10003" i="3"/>
  <c r="T10003" i="3" s="1"/>
  <c r="P10004" i="3"/>
  <c r="T10004" i="3" s="1"/>
  <c r="P10005" i="3"/>
  <c r="T10005" i="3" s="1"/>
  <c r="P10006" i="3"/>
  <c r="T10006" i="3" s="1"/>
  <c r="P10007" i="3"/>
  <c r="T10007" i="3" s="1"/>
  <c r="P10008" i="3"/>
  <c r="T10008" i="3" s="1"/>
  <c r="P10009" i="3"/>
  <c r="T10009" i="3" s="1"/>
  <c r="P10010" i="3"/>
  <c r="T10010" i="3" s="1"/>
  <c r="P10011" i="3"/>
  <c r="T10011" i="3" s="1"/>
  <c r="P10012" i="3"/>
  <c r="T10012" i="3" s="1"/>
  <c r="P10013" i="3"/>
  <c r="T10013" i="3" s="1"/>
  <c r="P10014" i="3"/>
  <c r="T10014" i="3" s="1"/>
  <c r="P10015" i="3"/>
  <c r="T10015" i="3" s="1"/>
  <c r="P10016" i="3"/>
  <c r="T10016" i="3" s="1"/>
  <c r="P10017" i="3"/>
  <c r="T10017" i="3" s="1"/>
  <c r="P10018" i="3"/>
  <c r="T10018" i="3" s="1"/>
  <c r="P10019" i="3"/>
  <c r="T10019" i="3" s="1"/>
  <c r="P10020" i="3"/>
  <c r="T10020" i="3" s="1"/>
  <c r="P10021" i="3"/>
  <c r="T10021" i="3" s="1"/>
  <c r="P10022" i="3"/>
  <c r="T10022" i="3" s="1"/>
  <c r="P10023" i="3"/>
  <c r="T10023" i="3" s="1"/>
  <c r="P10024" i="3"/>
  <c r="T10024" i="3" s="1"/>
  <c r="P10025" i="3"/>
  <c r="T10025" i="3" s="1"/>
  <c r="P10026" i="3"/>
  <c r="T10026" i="3" s="1"/>
  <c r="P10027" i="3"/>
  <c r="T10027" i="3" s="1"/>
  <c r="P10028" i="3"/>
  <c r="T10028" i="3" s="1"/>
  <c r="P10029" i="3"/>
  <c r="T10029" i="3" s="1"/>
  <c r="P10030" i="3"/>
  <c r="T10030" i="3" s="1"/>
  <c r="P10031" i="3"/>
  <c r="T10031" i="3" s="1"/>
  <c r="P10032" i="3"/>
  <c r="T10032" i="3" s="1"/>
  <c r="P10033" i="3"/>
  <c r="T10033" i="3" s="1"/>
  <c r="P10034" i="3"/>
  <c r="T10034" i="3" s="1"/>
  <c r="P10035" i="3"/>
  <c r="T10035" i="3" s="1"/>
  <c r="P10036" i="3"/>
  <c r="T10036" i="3" s="1"/>
  <c r="P10037" i="3"/>
  <c r="T10037" i="3" s="1"/>
  <c r="P10038" i="3"/>
  <c r="T10038" i="3" s="1"/>
  <c r="P10039" i="3"/>
  <c r="T10039" i="3" s="1"/>
  <c r="P10040" i="3"/>
  <c r="T10040" i="3" s="1"/>
  <c r="P10041" i="3"/>
  <c r="T10041" i="3" s="1"/>
  <c r="P10042" i="3"/>
  <c r="T10042" i="3" s="1"/>
  <c r="P10043" i="3"/>
  <c r="T10043" i="3" s="1"/>
  <c r="P10044" i="3"/>
  <c r="T10044" i="3" s="1"/>
  <c r="P10045" i="3"/>
  <c r="T10045" i="3" s="1"/>
  <c r="P10046" i="3"/>
  <c r="T10046" i="3" s="1"/>
  <c r="P10047" i="3"/>
  <c r="T10047" i="3" s="1"/>
  <c r="P10048" i="3"/>
  <c r="T10048" i="3" s="1"/>
  <c r="P10049" i="3"/>
  <c r="T10049" i="3" s="1"/>
  <c r="P10050" i="3"/>
  <c r="T10050" i="3" s="1"/>
  <c r="P10051" i="3"/>
  <c r="T10051" i="3" s="1"/>
  <c r="P10052" i="3"/>
  <c r="T10052" i="3" s="1"/>
  <c r="P10053" i="3"/>
  <c r="T10053" i="3" s="1"/>
  <c r="P10054" i="3"/>
  <c r="T10054" i="3" s="1"/>
  <c r="P10055" i="3"/>
  <c r="T10055" i="3" s="1"/>
  <c r="P10056" i="3"/>
  <c r="T10056" i="3" s="1"/>
  <c r="P10057" i="3"/>
  <c r="T10057" i="3" s="1"/>
  <c r="P10058" i="3"/>
  <c r="T10058" i="3" s="1"/>
  <c r="P10059" i="3"/>
  <c r="T10059" i="3" s="1"/>
  <c r="P10060" i="3"/>
  <c r="T10060" i="3" s="1"/>
  <c r="P10061" i="3"/>
  <c r="T10061" i="3" s="1"/>
  <c r="P10062" i="3"/>
  <c r="T10062" i="3" s="1"/>
  <c r="P10063" i="3"/>
  <c r="T10063" i="3" s="1"/>
  <c r="P10064" i="3"/>
  <c r="T10064" i="3" s="1"/>
  <c r="P10065" i="3"/>
  <c r="T10065" i="3" s="1"/>
  <c r="P10066" i="3"/>
  <c r="T10066" i="3" s="1"/>
  <c r="P10067" i="3"/>
  <c r="T10067" i="3" s="1"/>
  <c r="P10068" i="3"/>
  <c r="T10068" i="3" s="1"/>
  <c r="P10069" i="3"/>
  <c r="T10069" i="3" s="1"/>
  <c r="P10070" i="3"/>
  <c r="T10070" i="3" s="1"/>
  <c r="P10071" i="3"/>
  <c r="T10071" i="3" s="1"/>
  <c r="P10072" i="3"/>
  <c r="T10072" i="3" s="1"/>
  <c r="P10073" i="3"/>
  <c r="T10073" i="3" s="1"/>
  <c r="P10074" i="3"/>
  <c r="T10074" i="3" s="1"/>
  <c r="P10075" i="3"/>
  <c r="T10075" i="3" s="1"/>
  <c r="P10076" i="3"/>
  <c r="T10076" i="3" s="1"/>
  <c r="P10077" i="3"/>
  <c r="T10077" i="3" s="1"/>
  <c r="P10078" i="3"/>
  <c r="T10078" i="3" s="1"/>
  <c r="P10079" i="3"/>
  <c r="T10079" i="3" s="1"/>
  <c r="P10080" i="3"/>
  <c r="T10080" i="3" s="1"/>
  <c r="P10081" i="3"/>
  <c r="T10081" i="3" s="1"/>
  <c r="P10082" i="3"/>
  <c r="T10082" i="3" s="1"/>
  <c r="P10083" i="3"/>
  <c r="T10083" i="3" s="1"/>
  <c r="P10084" i="3"/>
  <c r="T10084" i="3" s="1"/>
  <c r="P10085" i="3"/>
  <c r="T10085" i="3" s="1"/>
  <c r="P10086" i="3"/>
  <c r="T10086" i="3" s="1"/>
  <c r="P10087" i="3"/>
  <c r="T10087" i="3" s="1"/>
  <c r="P10088" i="3"/>
  <c r="T10088" i="3" s="1"/>
  <c r="P10089" i="3"/>
  <c r="T10089" i="3" s="1"/>
  <c r="P10090" i="3"/>
  <c r="T10090" i="3" s="1"/>
  <c r="P10091" i="3"/>
  <c r="T10091" i="3" s="1"/>
  <c r="P10092" i="3"/>
  <c r="T10092" i="3" s="1"/>
  <c r="P10093" i="3"/>
  <c r="T10093" i="3" s="1"/>
  <c r="P10094" i="3"/>
  <c r="T10094" i="3" s="1"/>
  <c r="P10095" i="3"/>
  <c r="T10095" i="3" s="1"/>
  <c r="P10096" i="3"/>
  <c r="T10096" i="3" s="1"/>
  <c r="P10097" i="3"/>
  <c r="T10097" i="3" s="1"/>
  <c r="P10098" i="3"/>
  <c r="T10098" i="3" s="1"/>
  <c r="P10099" i="3"/>
  <c r="T10099" i="3" s="1"/>
  <c r="P10100" i="3"/>
  <c r="T10100" i="3" s="1"/>
  <c r="P10101" i="3"/>
  <c r="T10101" i="3" s="1"/>
  <c r="P10102" i="3"/>
  <c r="T10102" i="3" s="1"/>
  <c r="P10103" i="3"/>
  <c r="T10103" i="3" s="1"/>
  <c r="P10104" i="3"/>
  <c r="T10104" i="3" s="1"/>
  <c r="P10105" i="3"/>
  <c r="T10105" i="3" s="1"/>
  <c r="P10106" i="3"/>
  <c r="T10106" i="3" s="1"/>
  <c r="P10107" i="3"/>
  <c r="T10107" i="3" s="1"/>
  <c r="P10108" i="3"/>
  <c r="T10108" i="3" s="1"/>
  <c r="P10109" i="3"/>
  <c r="T10109" i="3" s="1"/>
  <c r="P10110" i="3"/>
  <c r="T10110" i="3" s="1"/>
  <c r="P10111" i="3"/>
  <c r="T10111" i="3" s="1"/>
  <c r="P10112" i="3"/>
  <c r="T10112" i="3" s="1"/>
  <c r="P10113" i="3"/>
  <c r="T10113" i="3" s="1"/>
  <c r="P10114" i="3"/>
  <c r="T10114" i="3" s="1"/>
  <c r="P10115" i="3"/>
  <c r="T10115" i="3" s="1"/>
  <c r="P10116" i="3"/>
  <c r="T10116" i="3" s="1"/>
  <c r="P10117" i="3"/>
  <c r="T10117" i="3" s="1"/>
  <c r="P10118" i="3"/>
  <c r="T10118" i="3" s="1"/>
  <c r="P10119" i="3"/>
  <c r="T10119" i="3" s="1"/>
  <c r="P10120" i="3"/>
  <c r="T10120" i="3" s="1"/>
  <c r="P10121" i="3"/>
  <c r="T10121" i="3" s="1"/>
  <c r="P10122" i="3"/>
  <c r="T10122" i="3" s="1"/>
  <c r="P10123" i="3"/>
  <c r="T10123" i="3" s="1"/>
  <c r="P10124" i="3"/>
  <c r="T10124" i="3" s="1"/>
  <c r="P10125" i="3"/>
  <c r="T10125" i="3" s="1"/>
  <c r="P10126" i="3"/>
  <c r="T10126" i="3" s="1"/>
  <c r="P10127" i="3"/>
  <c r="T10127" i="3" s="1"/>
  <c r="P10128" i="3"/>
  <c r="T10128" i="3" s="1"/>
  <c r="P10129" i="3"/>
  <c r="T10129" i="3" s="1"/>
  <c r="P10130" i="3"/>
  <c r="T10130" i="3" s="1"/>
  <c r="P10131" i="3"/>
  <c r="T10131" i="3" s="1"/>
  <c r="P10132" i="3"/>
  <c r="T10132" i="3" s="1"/>
  <c r="P10133" i="3"/>
  <c r="T10133" i="3" s="1"/>
  <c r="P10134" i="3"/>
  <c r="T10134" i="3" s="1"/>
  <c r="P10135" i="3"/>
  <c r="T10135" i="3" s="1"/>
  <c r="P10136" i="3"/>
  <c r="T10136" i="3" s="1"/>
  <c r="P10137" i="3"/>
  <c r="T10137" i="3" s="1"/>
  <c r="P10138" i="3"/>
  <c r="T10138" i="3" s="1"/>
  <c r="P10139" i="3"/>
  <c r="T10139" i="3" s="1"/>
  <c r="P10140" i="3"/>
  <c r="T10140" i="3" s="1"/>
  <c r="P10141" i="3"/>
  <c r="T10141" i="3" s="1"/>
  <c r="P10142" i="3"/>
  <c r="T10142" i="3" s="1"/>
  <c r="P10143" i="3"/>
  <c r="T10143" i="3" s="1"/>
  <c r="P10144" i="3"/>
  <c r="T10144" i="3" s="1"/>
  <c r="P10145" i="3"/>
  <c r="T10145" i="3" s="1"/>
  <c r="P10146" i="3"/>
  <c r="T10146" i="3" s="1"/>
  <c r="P10147" i="3"/>
  <c r="T10147" i="3" s="1"/>
  <c r="P10148" i="3"/>
  <c r="T10148" i="3" s="1"/>
  <c r="P10149" i="3"/>
  <c r="T10149" i="3" s="1"/>
  <c r="P10150" i="3"/>
  <c r="T10150" i="3" s="1"/>
  <c r="P10151" i="3"/>
  <c r="T10151" i="3" s="1"/>
  <c r="P10152" i="3"/>
  <c r="T10152" i="3" s="1"/>
  <c r="P10153" i="3"/>
  <c r="T10153" i="3" s="1"/>
  <c r="P10154" i="3"/>
  <c r="T10154" i="3" s="1"/>
  <c r="P10155" i="3"/>
  <c r="T10155" i="3" s="1"/>
  <c r="P10156" i="3"/>
  <c r="T10156" i="3" s="1"/>
  <c r="P10157" i="3"/>
  <c r="T10157" i="3" s="1"/>
  <c r="P10158" i="3"/>
  <c r="T10158" i="3" s="1"/>
  <c r="P10159" i="3"/>
  <c r="T10159" i="3" s="1"/>
  <c r="P10160" i="3"/>
  <c r="T10160" i="3" s="1"/>
  <c r="P10161" i="3"/>
  <c r="T10161" i="3" s="1"/>
  <c r="P10162" i="3"/>
  <c r="T10162" i="3" s="1"/>
  <c r="P10163" i="3"/>
  <c r="T10163" i="3" s="1"/>
  <c r="P10164" i="3"/>
  <c r="T10164" i="3" s="1"/>
  <c r="P10165" i="3"/>
  <c r="T10165" i="3" s="1"/>
  <c r="P10166" i="3"/>
  <c r="T10166" i="3" s="1"/>
  <c r="P10167" i="3"/>
  <c r="T10167" i="3" s="1"/>
  <c r="P10168" i="3"/>
  <c r="T10168" i="3" s="1"/>
  <c r="P10169" i="3"/>
  <c r="T10169" i="3" s="1"/>
  <c r="P10170" i="3"/>
  <c r="T10170" i="3" s="1"/>
  <c r="P10171" i="3"/>
  <c r="T10171" i="3" s="1"/>
  <c r="P10172" i="3"/>
  <c r="T10172" i="3" s="1"/>
  <c r="P10173" i="3"/>
  <c r="T10173" i="3" s="1"/>
  <c r="P10174" i="3"/>
  <c r="T10174" i="3" s="1"/>
  <c r="P10175" i="3"/>
  <c r="T10175" i="3" s="1"/>
  <c r="P10176" i="3"/>
  <c r="T10176" i="3" s="1"/>
  <c r="P10177" i="3"/>
  <c r="T10177" i="3" s="1"/>
  <c r="P10178" i="3"/>
  <c r="T10178" i="3" s="1"/>
  <c r="P10179" i="3"/>
  <c r="T10179" i="3" s="1"/>
  <c r="P10180" i="3"/>
  <c r="T10180" i="3" s="1"/>
  <c r="P10181" i="3"/>
  <c r="T10181" i="3" s="1"/>
  <c r="P10182" i="3"/>
  <c r="T10182" i="3" s="1"/>
  <c r="P10183" i="3"/>
  <c r="T10183" i="3" s="1"/>
  <c r="P10184" i="3"/>
  <c r="T10184" i="3" s="1"/>
  <c r="P10185" i="3"/>
  <c r="T10185" i="3" s="1"/>
  <c r="P10186" i="3"/>
  <c r="T10186" i="3" s="1"/>
  <c r="P10187" i="3"/>
  <c r="T10187" i="3" s="1"/>
  <c r="P10188" i="3"/>
  <c r="T10188" i="3" s="1"/>
  <c r="P10189" i="3"/>
  <c r="T10189" i="3" s="1"/>
  <c r="P10190" i="3"/>
  <c r="T10190" i="3" s="1"/>
  <c r="P10191" i="3"/>
  <c r="T10191" i="3" s="1"/>
  <c r="P10192" i="3"/>
  <c r="T10192" i="3" s="1"/>
  <c r="P10193" i="3"/>
  <c r="T10193" i="3" s="1"/>
  <c r="P10194" i="3"/>
  <c r="T10194" i="3" s="1"/>
  <c r="P10195" i="3"/>
  <c r="T10195" i="3" s="1"/>
  <c r="P10196" i="3"/>
  <c r="T10196" i="3" s="1"/>
  <c r="P10197" i="3"/>
  <c r="T10197" i="3" s="1"/>
  <c r="P10198" i="3"/>
  <c r="T10198" i="3" s="1"/>
  <c r="P10199" i="3"/>
  <c r="T10199" i="3" s="1"/>
  <c r="P10200" i="3"/>
  <c r="T10200" i="3" s="1"/>
  <c r="P10201" i="3"/>
  <c r="T10201" i="3" s="1"/>
  <c r="P10202" i="3"/>
  <c r="T10202" i="3" s="1"/>
  <c r="P10203" i="3"/>
  <c r="T10203" i="3" s="1"/>
  <c r="P10204" i="3"/>
  <c r="T10204" i="3" s="1"/>
  <c r="P10205" i="3"/>
  <c r="T10205" i="3" s="1"/>
  <c r="P10206" i="3"/>
  <c r="T10206" i="3" s="1"/>
  <c r="P10207" i="3"/>
  <c r="T10207" i="3" s="1"/>
  <c r="P10208" i="3"/>
  <c r="T10208" i="3" s="1"/>
  <c r="P10209" i="3"/>
  <c r="T10209" i="3" s="1"/>
  <c r="P10210" i="3"/>
  <c r="T10210" i="3" s="1"/>
  <c r="P10211" i="3"/>
  <c r="T10211" i="3" s="1"/>
  <c r="P10212" i="3"/>
  <c r="T10212" i="3" s="1"/>
  <c r="P10213" i="3"/>
  <c r="T10213" i="3" s="1"/>
  <c r="P10214" i="3"/>
  <c r="T10214" i="3" s="1"/>
  <c r="P10215" i="3"/>
  <c r="T10215" i="3" s="1"/>
  <c r="P10216" i="3"/>
  <c r="T10216" i="3" s="1"/>
  <c r="P10217" i="3"/>
  <c r="T10217" i="3" s="1"/>
  <c r="P10218" i="3"/>
  <c r="T10218" i="3" s="1"/>
  <c r="P10219" i="3"/>
  <c r="T10219" i="3" s="1"/>
  <c r="P10220" i="3"/>
  <c r="T10220" i="3" s="1"/>
  <c r="P10221" i="3"/>
  <c r="T10221" i="3" s="1"/>
  <c r="P10222" i="3"/>
  <c r="T10222" i="3" s="1"/>
  <c r="P10223" i="3"/>
  <c r="T10223" i="3" s="1"/>
  <c r="P10224" i="3"/>
  <c r="T10224" i="3" s="1"/>
  <c r="P10225" i="3"/>
  <c r="T10225" i="3" s="1"/>
  <c r="P10226" i="3"/>
  <c r="T10226" i="3" s="1"/>
  <c r="P10227" i="3"/>
  <c r="T10227" i="3" s="1"/>
  <c r="P10228" i="3"/>
  <c r="T10228" i="3" s="1"/>
  <c r="P10229" i="3"/>
  <c r="T10229" i="3" s="1"/>
  <c r="P10230" i="3"/>
  <c r="T10230" i="3" s="1"/>
  <c r="P10231" i="3"/>
  <c r="T10231" i="3" s="1"/>
  <c r="P10232" i="3"/>
  <c r="T10232" i="3" s="1"/>
  <c r="P10233" i="3"/>
  <c r="T10233" i="3" s="1"/>
  <c r="P10234" i="3"/>
  <c r="T10234" i="3" s="1"/>
  <c r="P10235" i="3"/>
  <c r="T10235" i="3" s="1"/>
  <c r="P10236" i="3"/>
  <c r="T10236" i="3" s="1"/>
  <c r="P10237" i="3"/>
  <c r="T10237" i="3" s="1"/>
  <c r="P10238" i="3"/>
  <c r="T10238" i="3" s="1"/>
  <c r="P10239" i="3"/>
  <c r="T10239" i="3" s="1"/>
  <c r="P10240" i="3"/>
  <c r="T10240" i="3" s="1"/>
  <c r="P10241" i="3"/>
  <c r="T10241" i="3" s="1"/>
  <c r="P10242" i="3"/>
  <c r="T10242" i="3" s="1"/>
  <c r="P10243" i="3"/>
  <c r="T10243" i="3" s="1"/>
  <c r="P10244" i="3"/>
  <c r="T10244" i="3" s="1"/>
  <c r="P10245" i="3"/>
  <c r="T10245" i="3" s="1"/>
  <c r="P10246" i="3"/>
  <c r="T10246" i="3" s="1"/>
  <c r="P10247" i="3"/>
  <c r="T10247" i="3" s="1"/>
  <c r="P10248" i="3"/>
  <c r="T10248" i="3" s="1"/>
  <c r="P10249" i="3"/>
  <c r="T10249" i="3" s="1"/>
  <c r="P10250" i="3"/>
  <c r="T10250" i="3" s="1"/>
  <c r="P10251" i="3"/>
  <c r="T10251" i="3" s="1"/>
  <c r="P10252" i="3"/>
  <c r="T10252" i="3" s="1"/>
  <c r="P10253" i="3"/>
  <c r="T10253" i="3" s="1"/>
  <c r="P10254" i="3"/>
  <c r="T10254" i="3" s="1"/>
  <c r="P10255" i="3"/>
  <c r="T10255" i="3" s="1"/>
  <c r="P10256" i="3"/>
  <c r="T10256" i="3" s="1"/>
  <c r="P10257" i="3"/>
  <c r="T10257" i="3" s="1"/>
  <c r="P10258" i="3"/>
  <c r="T10258" i="3" s="1"/>
  <c r="P10259" i="3"/>
  <c r="T10259" i="3" s="1"/>
  <c r="P10260" i="3"/>
  <c r="T10260" i="3" s="1"/>
  <c r="P10261" i="3"/>
  <c r="T10261" i="3" s="1"/>
  <c r="P10262" i="3"/>
  <c r="T10262" i="3" s="1"/>
  <c r="P10263" i="3"/>
  <c r="T10263" i="3" s="1"/>
  <c r="P10264" i="3"/>
  <c r="T10264" i="3" s="1"/>
  <c r="P10265" i="3"/>
  <c r="T10265" i="3" s="1"/>
  <c r="P10266" i="3"/>
  <c r="T10266" i="3" s="1"/>
  <c r="P10267" i="3"/>
  <c r="T10267" i="3" s="1"/>
  <c r="P10268" i="3"/>
  <c r="T10268" i="3" s="1"/>
  <c r="P10269" i="3"/>
  <c r="T10269" i="3" s="1"/>
  <c r="P10270" i="3"/>
  <c r="T10270" i="3" s="1"/>
  <c r="P10271" i="3"/>
  <c r="T10271" i="3" s="1"/>
  <c r="P10272" i="3"/>
  <c r="T10272" i="3" s="1"/>
  <c r="P10273" i="3"/>
  <c r="T10273" i="3" s="1"/>
  <c r="P10274" i="3"/>
  <c r="T10274" i="3" s="1"/>
  <c r="P10275" i="3"/>
  <c r="T10275" i="3" s="1"/>
  <c r="P10276" i="3"/>
  <c r="T10276" i="3" s="1"/>
  <c r="P10277" i="3"/>
  <c r="T10277" i="3" s="1"/>
  <c r="P10278" i="3"/>
  <c r="T10278" i="3" s="1"/>
  <c r="P10279" i="3"/>
  <c r="T10279" i="3" s="1"/>
  <c r="P10280" i="3"/>
  <c r="T10280" i="3" s="1"/>
  <c r="P10281" i="3"/>
  <c r="T10281" i="3" s="1"/>
  <c r="P10282" i="3"/>
  <c r="T10282" i="3" s="1"/>
  <c r="P10283" i="3"/>
  <c r="T10283" i="3" s="1"/>
  <c r="P10284" i="3"/>
  <c r="T10284" i="3" s="1"/>
  <c r="P10285" i="3"/>
  <c r="T10285" i="3" s="1"/>
  <c r="P10286" i="3"/>
  <c r="T10286" i="3" s="1"/>
  <c r="P10287" i="3"/>
  <c r="T10287" i="3" s="1"/>
  <c r="P10288" i="3"/>
  <c r="T10288" i="3" s="1"/>
  <c r="P10289" i="3"/>
  <c r="T10289" i="3" s="1"/>
  <c r="P10290" i="3"/>
  <c r="T10290" i="3" s="1"/>
  <c r="P10291" i="3"/>
  <c r="T10291" i="3" s="1"/>
  <c r="P10292" i="3"/>
  <c r="T10292" i="3" s="1"/>
  <c r="P10293" i="3"/>
  <c r="T10293" i="3" s="1"/>
  <c r="P10294" i="3"/>
  <c r="T10294" i="3" s="1"/>
  <c r="P10295" i="3"/>
  <c r="T10295" i="3" s="1"/>
  <c r="P10296" i="3"/>
  <c r="T10296" i="3" s="1"/>
  <c r="P10297" i="3"/>
  <c r="T10297" i="3" s="1"/>
  <c r="P10298" i="3"/>
  <c r="T10298" i="3" s="1"/>
  <c r="P10299" i="3"/>
  <c r="T10299" i="3" s="1"/>
  <c r="P10300" i="3"/>
  <c r="T10300" i="3" s="1"/>
  <c r="P10301" i="3"/>
  <c r="T10301" i="3" s="1"/>
  <c r="P10302" i="3"/>
  <c r="T10302" i="3" s="1"/>
  <c r="P10303" i="3"/>
  <c r="T10303" i="3" s="1"/>
  <c r="P10304" i="3"/>
  <c r="T10304" i="3" s="1"/>
  <c r="P10305" i="3"/>
  <c r="T10305" i="3" s="1"/>
  <c r="P10306" i="3"/>
  <c r="T10306" i="3" s="1"/>
  <c r="P10307" i="3"/>
  <c r="T10307" i="3" s="1"/>
  <c r="P10308" i="3"/>
  <c r="T10308" i="3" s="1"/>
  <c r="P10309" i="3"/>
  <c r="T10309" i="3" s="1"/>
  <c r="P10310" i="3"/>
  <c r="T10310" i="3" s="1"/>
  <c r="P10311" i="3"/>
  <c r="T10311" i="3" s="1"/>
  <c r="P10312" i="3"/>
  <c r="T10312" i="3" s="1"/>
  <c r="P10313" i="3"/>
  <c r="T10313" i="3" s="1"/>
  <c r="P10314" i="3"/>
  <c r="T10314" i="3" s="1"/>
  <c r="P10315" i="3"/>
  <c r="T10315" i="3" s="1"/>
  <c r="P10316" i="3"/>
  <c r="T10316" i="3" s="1"/>
  <c r="P10317" i="3"/>
  <c r="T10317" i="3" s="1"/>
  <c r="P10318" i="3"/>
  <c r="T10318" i="3" s="1"/>
  <c r="P10319" i="3"/>
  <c r="T10319" i="3" s="1"/>
  <c r="P10320" i="3"/>
  <c r="T10320" i="3" s="1"/>
  <c r="P10321" i="3"/>
  <c r="T10321" i="3" s="1"/>
  <c r="P10322" i="3"/>
  <c r="T10322" i="3" s="1"/>
  <c r="P10323" i="3"/>
  <c r="T10323" i="3" s="1"/>
  <c r="P10324" i="3"/>
  <c r="T10324" i="3" s="1"/>
  <c r="P10325" i="3"/>
  <c r="T10325" i="3" s="1"/>
  <c r="P10326" i="3"/>
  <c r="T10326" i="3" s="1"/>
  <c r="P10327" i="3"/>
  <c r="T10327" i="3" s="1"/>
  <c r="P10328" i="3"/>
  <c r="T10328" i="3" s="1"/>
  <c r="P10329" i="3"/>
  <c r="T10329" i="3" s="1"/>
  <c r="P10330" i="3"/>
  <c r="T10330" i="3" s="1"/>
  <c r="P10331" i="3"/>
  <c r="T10331" i="3" s="1"/>
  <c r="P10332" i="3"/>
  <c r="T10332" i="3" s="1"/>
  <c r="P10333" i="3"/>
  <c r="T10333" i="3" s="1"/>
  <c r="P10334" i="3"/>
  <c r="T10334" i="3" s="1"/>
  <c r="P10335" i="3"/>
  <c r="T10335" i="3" s="1"/>
  <c r="P10336" i="3"/>
  <c r="T10336" i="3" s="1"/>
  <c r="P10337" i="3"/>
  <c r="T10337" i="3" s="1"/>
  <c r="P10338" i="3"/>
  <c r="T10338" i="3" s="1"/>
  <c r="P10339" i="3"/>
  <c r="T10339" i="3" s="1"/>
  <c r="P10340" i="3"/>
  <c r="T10340" i="3" s="1"/>
  <c r="P10341" i="3"/>
  <c r="T10341" i="3" s="1"/>
  <c r="P10342" i="3"/>
  <c r="T10342" i="3" s="1"/>
  <c r="P10343" i="3"/>
  <c r="T10343" i="3" s="1"/>
  <c r="P10344" i="3"/>
  <c r="T10344" i="3" s="1"/>
  <c r="P10345" i="3"/>
  <c r="T10345" i="3" s="1"/>
  <c r="P10346" i="3"/>
  <c r="T10346" i="3" s="1"/>
  <c r="P10347" i="3"/>
  <c r="T10347" i="3" s="1"/>
  <c r="P10348" i="3"/>
  <c r="T10348" i="3" s="1"/>
  <c r="P10349" i="3"/>
  <c r="T10349" i="3" s="1"/>
  <c r="P10350" i="3"/>
  <c r="T10350" i="3" s="1"/>
  <c r="P10351" i="3"/>
  <c r="T10351" i="3" s="1"/>
  <c r="P10352" i="3"/>
  <c r="T10352" i="3" s="1"/>
  <c r="P10353" i="3"/>
  <c r="T10353" i="3" s="1"/>
  <c r="P10354" i="3"/>
  <c r="T10354" i="3" s="1"/>
  <c r="P10355" i="3"/>
  <c r="T10355" i="3" s="1"/>
  <c r="P10356" i="3"/>
  <c r="T10356" i="3" s="1"/>
  <c r="P10357" i="3"/>
  <c r="T10357" i="3" s="1"/>
  <c r="P10358" i="3"/>
  <c r="T10358" i="3" s="1"/>
  <c r="P10359" i="3"/>
  <c r="T10359" i="3" s="1"/>
  <c r="P10360" i="3"/>
  <c r="T10360" i="3" s="1"/>
  <c r="P10361" i="3"/>
  <c r="T10361" i="3" s="1"/>
  <c r="P10362" i="3"/>
  <c r="T10362" i="3" s="1"/>
  <c r="P10363" i="3"/>
  <c r="T10363" i="3" s="1"/>
  <c r="P10364" i="3"/>
  <c r="T10364" i="3" s="1"/>
  <c r="P10365" i="3"/>
  <c r="T10365" i="3" s="1"/>
  <c r="P10366" i="3"/>
  <c r="T10366" i="3" s="1"/>
  <c r="P10367" i="3"/>
  <c r="T10367" i="3" s="1"/>
  <c r="P10368" i="3"/>
  <c r="T10368" i="3" s="1"/>
  <c r="P10369" i="3"/>
  <c r="T10369" i="3" s="1"/>
  <c r="P10370" i="3"/>
  <c r="T10370" i="3" s="1"/>
  <c r="P10371" i="3"/>
  <c r="T10371" i="3" s="1"/>
  <c r="P10372" i="3"/>
  <c r="T10372" i="3" s="1"/>
  <c r="P10373" i="3"/>
  <c r="T10373" i="3" s="1"/>
  <c r="P10374" i="3"/>
  <c r="T10374" i="3" s="1"/>
  <c r="P10375" i="3"/>
  <c r="T10375" i="3" s="1"/>
  <c r="P10376" i="3"/>
  <c r="T10376" i="3" s="1"/>
  <c r="P10377" i="3"/>
  <c r="T10377" i="3" s="1"/>
  <c r="P10378" i="3"/>
  <c r="T10378" i="3" s="1"/>
  <c r="P10379" i="3"/>
  <c r="T10379" i="3" s="1"/>
  <c r="P10380" i="3"/>
  <c r="T10380" i="3" s="1"/>
  <c r="P10381" i="3"/>
  <c r="T10381" i="3" s="1"/>
  <c r="P10382" i="3"/>
  <c r="T10382" i="3" s="1"/>
  <c r="P10383" i="3"/>
  <c r="T10383" i="3" s="1"/>
  <c r="P10384" i="3"/>
  <c r="T10384" i="3" s="1"/>
  <c r="P10385" i="3"/>
  <c r="T10385" i="3" s="1"/>
  <c r="P10386" i="3"/>
  <c r="T10386" i="3" s="1"/>
  <c r="P10387" i="3"/>
  <c r="T10387" i="3" s="1"/>
  <c r="P10388" i="3"/>
  <c r="T10388" i="3" s="1"/>
  <c r="P10389" i="3"/>
  <c r="T10389" i="3" s="1"/>
  <c r="P10390" i="3"/>
  <c r="T10390" i="3" s="1"/>
  <c r="P10391" i="3"/>
  <c r="T10391" i="3" s="1"/>
  <c r="P10392" i="3"/>
  <c r="T10392" i="3" s="1"/>
  <c r="P10393" i="3"/>
  <c r="T10393" i="3" s="1"/>
  <c r="P10394" i="3"/>
  <c r="T10394" i="3" s="1"/>
  <c r="P10395" i="3"/>
  <c r="T10395" i="3" s="1"/>
  <c r="P10396" i="3"/>
  <c r="T10396" i="3" s="1"/>
  <c r="P10397" i="3"/>
  <c r="T10397" i="3" s="1"/>
  <c r="P10398" i="3"/>
  <c r="T10398" i="3" s="1"/>
  <c r="P10399" i="3"/>
  <c r="T10399" i="3" s="1"/>
  <c r="P10400" i="3"/>
  <c r="T10400" i="3" s="1"/>
  <c r="P10401" i="3"/>
  <c r="T10401" i="3" s="1"/>
  <c r="P10402" i="3"/>
  <c r="T10402" i="3" s="1"/>
  <c r="P10403" i="3"/>
  <c r="T10403" i="3" s="1"/>
  <c r="P10404" i="3"/>
  <c r="T10404" i="3" s="1"/>
  <c r="P10405" i="3"/>
  <c r="T10405" i="3" s="1"/>
  <c r="P10406" i="3"/>
  <c r="T10406" i="3" s="1"/>
  <c r="P10407" i="3"/>
  <c r="T10407" i="3" s="1"/>
  <c r="P10408" i="3"/>
  <c r="T10408" i="3" s="1"/>
  <c r="P10409" i="3"/>
  <c r="T10409" i="3" s="1"/>
  <c r="P10410" i="3"/>
  <c r="T10410" i="3" s="1"/>
  <c r="P10411" i="3"/>
  <c r="T10411" i="3" s="1"/>
  <c r="P10412" i="3"/>
  <c r="T10412" i="3" s="1"/>
  <c r="P10413" i="3"/>
  <c r="T10413" i="3" s="1"/>
  <c r="P10414" i="3"/>
  <c r="T10414" i="3" s="1"/>
  <c r="P10415" i="3"/>
  <c r="T10415" i="3" s="1"/>
  <c r="P10416" i="3"/>
  <c r="T10416" i="3" s="1"/>
  <c r="P10417" i="3"/>
  <c r="T10417" i="3" s="1"/>
  <c r="P10418" i="3"/>
  <c r="T10418" i="3" s="1"/>
  <c r="P10419" i="3"/>
  <c r="T10419" i="3" s="1"/>
  <c r="P10420" i="3"/>
  <c r="T10420" i="3" s="1"/>
  <c r="P10421" i="3"/>
  <c r="T10421" i="3" s="1"/>
  <c r="P10422" i="3"/>
  <c r="T10422" i="3" s="1"/>
  <c r="P10423" i="3"/>
  <c r="T10423" i="3" s="1"/>
  <c r="P10424" i="3"/>
  <c r="T10424" i="3" s="1"/>
  <c r="P10425" i="3"/>
  <c r="T10425" i="3" s="1"/>
  <c r="P10426" i="3"/>
  <c r="T10426" i="3" s="1"/>
  <c r="P10427" i="3"/>
  <c r="T10427" i="3" s="1"/>
  <c r="P10428" i="3"/>
  <c r="T10428" i="3" s="1"/>
  <c r="P10429" i="3"/>
  <c r="T10429" i="3" s="1"/>
  <c r="P10430" i="3"/>
  <c r="T10430" i="3" s="1"/>
  <c r="P10431" i="3"/>
  <c r="T10431" i="3" s="1"/>
  <c r="P10432" i="3"/>
  <c r="T10432" i="3" s="1"/>
  <c r="P10433" i="3"/>
  <c r="T10433" i="3" s="1"/>
  <c r="P10434" i="3"/>
  <c r="T10434" i="3" s="1"/>
  <c r="P10435" i="3"/>
  <c r="T10435" i="3" s="1"/>
  <c r="P10436" i="3"/>
  <c r="T10436" i="3" s="1"/>
  <c r="P10437" i="3"/>
  <c r="T10437" i="3" s="1"/>
  <c r="P10438" i="3"/>
  <c r="T10438" i="3" s="1"/>
  <c r="P10439" i="3"/>
  <c r="T10439" i="3" s="1"/>
  <c r="P10440" i="3"/>
  <c r="T10440" i="3" s="1"/>
  <c r="P10441" i="3"/>
  <c r="T10441" i="3" s="1"/>
  <c r="P10442" i="3"/>
  <c r="T10442" i="3" s="1"/>
  <c r="P10443" i="3"/>
  <c r="T10443" i="3" s="1"/>
  <c r="P10444" i="3"/>
  <c r="T10444" i="3" s="1"/>
  <c r="P10445" i="3"/>
  <c r="T10445" i="3" s="1"/>
  <c r="P10446" i="3"/>
  <c r="T10446" i="3" s="1"/>
  <c r="P10447" i="3"/>
  <c r="T10447" i="3" s="1"/>
  <c r="P10448" i="3"/>
  <c r="T10448" i="3" s="1"/>
  <c r="P10449" i="3"/>
  <c r="T10449" i="3" s="1"/>
  <c r="P10450" i="3"/>
  <c r="T10450" i="3" s="1"/>
  <c r="P10451" i="3"/>
  <c r="T10451" i="3" s="1"/>
  <c r="P10452" i="3"/>
  <c r="T10452" i="3" s="1"/>
  <c r="P10453" i="3"/>
  <c r="T10453" i="3" s="1"/>
  <c r="P10454" i="3"/>
  <c r="T10454" i="3" s="1"/>
  <c r="P10455" i="3"/>
  <c r="T10455" i="3" s="1"/>
  <c r="P10456" i="3"/>
  <c r="T10456" i="3" s="1"/>
  <c r="P10457" i="3"/>
  <c r="T10457" i="3" s="1"/>
  <c r="P10458" i="3"/>
  <c r="T10458" i="3" s="1"/>
  <c r="P10459" i="3"/>
  <c r="T10459" i="3" s="1"/>
  <c r="P10460" i="3"/>
  <c r="T10460" i="3" s="1"/>
  <c r="P10461" i="3"/>
  <c r="T10461" i="3" s="1"/>
  <c r="P10462" i="3"/>
  <c r="T10462" i="3" s="1"/>
  <c r="P10463" i="3"/>
  <c r="T10463" i="3" s="1"/>
  <c r="P10464" i="3"/>
  <c r="T10464" i="3" s="1"/>
  <c r="P10465" i="3"/>
  <c r="T10465" i="3" s="1"/>
  <c r="P10466" i="3"/>
  <c r="T10466" i="3" s="1"/>
  <c r="P10467" i="3"/>
  <c r="T10467" i="3" s="1"/>
  <c r="P10468" i="3"/>
  <c r="T10468" i="3" s="1"/>
  <c r="P10469" i="3"/>
  <c r="T10469" i="3" s="1"/>
  <c r="P10470" i="3"/>
  <c r="T10470" i="3" s="1"/>
  <c r="P10471" i="3"/>
  <c r="T10471" i="3" s="1"/>
  <c r="P10472" i="3"/>
  <c r="T10472" i="3" s="1"/>
  <c r="P10473" i="3"/>
  <c r="T10473" i="3" s="1"/>
  <c r="P10474" i="3"/>
  <c r="T10474" i="3" s="1"/>
  <c r="P10475" i="3"/>
  <c r="T10475" i="3" s="1"/>
  <c r="P10476" i="3"/>
  <c r="T10476" i="3" s="1"/>
  <c r="P10477" i="3"/>
  <c r="T10477" i="3" s="1"/>
  <c r="P10478" i="3"/>
  <c r="T10478" i="3" s="1"/>
  <c r="P10479" i="3"/>
  <c r="T10479" i="3" s="1"/>
  <c r="P10480" i="3"/>
  <c r="T10480" i="3" s="1"/>
  <c r="P10481" i="3"/>
  <c r="T10481" i="3" s="1"/>
  <c r="P10482" i="3"/>
  <c r="T10482" i="3" s="1"/>
  <c r="P10483" i="3"/>
  <c r="T10483" i="3" s="1"/>
  <c r="P10484" i="3"/>
  <c r="T10484" i="3" s="1"/>
  <c r="P10485" i="3"/>
  <c r="T10485" i="3" s="1"/>
  <c r="P10486" i="3"/>
  <c r="T10486" i="3" s="1"/>
  <c r="P10487" i="3"/>
  <c r="T10487" i="3" s="1"/>
  <c r="P10488" i="3"/>
  <c r="T10488" i="3" s="1"/>
  <c r="P10489" i="3"/>
  <c r="T10489" i="3" s="1"/>
  <c r="P10490" i="3"/>
  <c r="T10490" i="3" s="1"/>
  <c r="P10491" i="3"/>
  <c r="T10491" i="3" s="1"/>
  <c r="P10492" i="3"/>
  <c r="T10492" i="3" s="1"/>
  <c r="P10493" i="3"/>
  <c r="T10493" i="3" s="1"/>
  <c r="P10494" i="3"/>
  <c r="T10494" i="3" s="1"/>
  <c r="P10495" i="3"/>
  <c r="T10495" i="3" s="1"/>
  <c r="P10496" i="3"/>
  <c r="T10496" i="3" s="1"/>
  <c r="P10497" i="3"/>
  <c r="T10497" i="3" s="1"/>
  <c r="P10498" i="3"/>
  <c r="T10498" i="3" s="1"/>
  <c r="P10499" i="3"/>
  <c r="T10499" i="3" s="1"/>
  <c r="P10500" i="3"/>
  <c r="T10500" i="3" s="1"/>
  <c r="P10501" i="3"/>
  <c r="T10501" i="3" s="1"/>
  <c r="P10502" i="3"/>
  <c r="T10502" i="3" s="1"/>
  <c r="P10503" i="3"/>
  <c r="T10503" i="3" s="1"/>
  <c r="P10504" i="3"/>
  <c r="T10504" i="3" s="1"/>
  <c r="P10505" i="3"/>
  <c r="T10505" i="3" s="1"/>
  <c r="P10506" i="3"/>
  <c r="T10506" i="3" s="1"/>
  <c r="P10507" i="3"/>
  <c r="T10507" i="3" s="1"/>
  <c r="P10508" i="3"/>
  <c r="T10508" i="3" s="1"/>
  <c r="P10509" i="3"/>
  <c r="T10509" i="3" s="1"/>
  <c r="P10510" i="3"/>
  <c r="T10510" i="3" s="1"/>
  <c r="P10511" i="3"/>
  <c r="T10511" i="3" s="1"/>
  <c r="P10512" i="3"/>
  <c r="T10512" i="3" s="1"/>
  <c r="P10513" i="3"/>
  <c r="T10513" i="3" s="1"/>
  <c r="P10514" i="3"/>
  <c r="T10514" i="3" s="1"/>
  <c r="P10515" i="3"/>
  <c r="T10515" i="3" s="1"/>
  <c r="P10516" i="3"/>
  <c r="T10516" i="3" s="1"/>
  <c r="P10517" i="3"/>
  <c r="T10517" i="3" s="1"/>
  <c r="P10518" i="3"/>
  <c r="T10518" i="3" s="1"/>
  <c r="P10519" i="3"/>
  <c r="T10519" i="3" s="1"/>
  <c r="P10520" i="3"/>
  <c r="T10520" i="3" s="1"/>
  <c r="P10521" i="3"/>
  <c r="T10521" i="3" s="1"/>
  <c r="P10522" i="3"/>
  <c r="T10522" i="3" s="1"/>
  <c r="P10523" i="3"/>
  <c r="T10523" i="3" s="1"/>
  <c r="P10524" i="3"/>
  <c r="T10524" i="3" s="1"/>
  <c r="P10525" i="3"/>
  <c r="T10525" i="3" s="1"/>
  <c r="P10526" i="3"/>
  <c r="T10526" i="3" s="1"/>
  <c r="P10527" i="3"/>
  <c r="T10527" i="3" s="1"/>
  <c r="P10528" i="3"/>
  <c r="T10528" i="3" s="1"/>
  <c r="P10529" i="3"/>
  <c r="T10529" i="3" s="1"/>
  <c r="P10530" i="3"/>
  <c r="T10530" i="3" s="1"/>
  <c r="P10531" i="3"/>
  <c r="T10531" i="3" s="1"/>
  <c r="P10532" i="3"/>
  <c r="T10532" i="3" s="1"/>
  <c r="P10533" i="3"/>
  <c r="T10533" i="3" s="1"/>
  <c r="P10534" i="3"/>
  <c r="T10534" i="3" s="1"/>
  <c r="P10535" i="3"/>
  <c r="T10535" i="3" s="1"/>
  <c r="P10536" i="3"/>
  <c r="T10536" i="3" s="1"/>
  <c r="P10537" i="3"/>
  <c r="T10537" i="3" s="1"/>
  <c r="P10538" i="3"/>
  <c r="T10538" i="3" s="1"/>
  <c r="P10539" i="3"/>
  <c r="T10539" i="3" s="1"/>
  <c r="P10540" i="3"/>
  <c r="T10540" i="3" s="1"/>
  <c r="P10541" i="3"/>
  <c r="T10541" i="3" s="1"/>
  <c r="P10542" i="3"/>
  <c r="T10542" i="3" s="1"/>
  <c r="P10543" i="3"/>
  <c r="T10543" i="3" s="1"/>
  <c r="P10544" i="3"/>
  <c r="T10544" i="3" s="1"/>
  <c r="P10545" i="3"/>
  <c r="T10545" i="3" s="1"/>
  <c r="P10546" i="3"/>
  <c r="T10546" i="3" s="1"/>
  <c r="P10547" i="3"/>
  <c r="T10547" i="3" s="1"/>
  <c r="P10548" i="3"/>
  <c r="T10548" i="3" s="1"/>
  <c r="P10549" i="3"/>
  <c r="T10549" i="3" s="1"/>
  <c r="P10550" i="3"/>
  <c r="T10550" i="3" s="1"/>
  <c r="P10551" i="3"/>
  <c r="T10551" i="3" s="1"/>
  <c r="P10552" i="3"/>
  <c r="T10552" i="3" s="1"/>
  <c r="P10553" i="3"/>
  <c r="T10553" i="3" s="1"/>
  <c r="P10554" i="3"/>
  <c r="T10554" i="3" s="1"/>
  <c r="P10555" i="3"/>
  <c r="T10555" i="3" s="1"/>
  <c r="P10556" i="3"/>
  <c r="T10556" i="3" s="1"/>
  <c r="P10557" i="3"/>
  <c r="T10557" i="3" s="1"/>
  <c r="P10558" i="3"/>
  <c r="T10558" i="3" s="1"/>
  <c r="P10559" i="3"/>
  <c r="T10559" i="3" s="1"/>
  <c r="P10560" i="3"/>
  <c r="T10560" i="3" s="1"/>
  <c r="P10561" i="3"/>
  <c r="T10561" i="3" s="1"/>
  <c r="P10562" i="3"/>
  <c r="T10562" i="3" s="1"/>
  <c r="P10563" i="3"/>
  <c r="T10563" i="3" s="1"/>
  <c r="P10564" i="3"/>
  <c r="T10564" i="3" s="1"/>
  <c r="P10565" i="3"/>
  <c r="T10565" i="3" s="1"/>
  <c r="P10566" i="3"/>
  <c r="T10566" i="3" s="1"/>
  <c r="P10567" i="3"/>
  <c r="T10567" i="3" s="1"/>
  <c r="P10568" i="3"/>
  <c r="T10568" i="3" s="1"/>
  <c r="P10569" i="3"/>
  <c r="T10569" i="3" s="1"/>
  <c r="P10570" i="3"/>
  <c r="T10570" i="3" s="1"/>
  <c r="P10571" i="3"/>
  <c r="T10571" i="3" s="1"/>
  <c r="P10572" i="3"/>
  <c r="T10572" i="3" s="1"/>
  <c r="P10573" i="3"/>
  <c r="T10573" i="3" s="1"/>
  <c r="P10574" i="3"/>
  <c r="T10574" i="3" s="1"/>
  <c r="P10575" i="3"/>
  <c r="T10575" i="3" s="1"/>
  <c r="P10576" i="3"/>
  <c r="T10576" i="3" s="1"/>
  <c r="P10577" i="3"/>
  <c r="T10577" i="3" s="1"/>
  <c r="P10578" i="3"/>
  <c r="T10578" i="3" s="1"/>
  <c r="P10579" i="3"/>
  <c r="T10579" i="3" s="1"/>
  <c r="P10580" i="3"/>
  <c r="T10580" i="3" s="1"/>
  <c r="P10581" i="3"/>
  <c r="T10581" i="3" s="1"/>
  <c r="P10582" i="3"/>
  <c r="T10582" i="3" s="1"/>
  <c r="P10583" i="3"/>
  <c r="T10583" i="3" s="1"/>
  <c r="P10584" i="3"/>
  <c r="T10584" i="3" s="1"/>
  <c r="P10585" i="3"/>
  <c r="T10585" i="3" s="1"/>
  <c r="P10586" i="3"/>
  <c r="T10586" i="3" s="1"/>
  <c r="P10587" i="3"/>
  <c r="T10587" i="3" s="1"/>
  <c r="P10588" i="3"/>
  <c r="T10588" i="3" s="1"/>
  <c r="P10589" i="3"/>
  <c r="T10589" i="3" s="1"/>
  <c r="P10590" i="3"/>
  <c r="T10590" i="3" s="1"/>
  <c r="P10591" i="3"/>
  <c r="T10591" i="3" s="1"/>
  <c r="P10592" i="3"/>
  <c r="T10592" i="3" s="1"/>
  <c r="P10593" i="3"/>
  <c r="T10593" i="3" s="1"/>
  <c r="P10594" i="3"/>
  <c r="T10594" i="3" s="1"/>
  <c r="P10595" i="3"/>
  <c r="T10595" i="3" s="1"/>
  <c r="P10596" i="3"/>
  <c r="T10596" i="3" s="1"/>
  <c r="P10597" i="3"/>
  <c r="T10597" i="3" s="1"/>
  <c r="P10598" i="3"/>
  <c r="T10598" i="3" s="1"/>
  <c r="P10599" i="3"/>
  <c r="T10599" i="3" s="1"/>
  <c r="P10600" i="3"/>
  <c r="T10600" i="3" s="1"/>
  <c r="P10601" i="3"/>
  <c r="T10601" i="3" s="1"/>
  <c r="P10602" i="3"/>
  <c r="T10602" i="3" s="1"/>
  <c r="P10603" i="3"/>
  <c r="T10603" i="3" s="1"/>
  <c r="P10604" i="3"/>
  <c r="T10604" i="3" s="1"/>
  <c r="P10605" i="3"/>
  <c r="T10605" i="3" s="1"/>
  <c r="P10606" i="3"/>
  <c r="T10606" i="3" s="1"/>
  <c r="P10607" i="3"/>
  <c r="T10607" i="3" s="1"/>
  <c r="P10608" i="3"/>
  <c r="T10608" i="3" s="1"/>
  <c r="P10609" i="3"/>
  <c r="T10609" i="3" s="1"/>
  <c r="P10610" i="3"/>
  <c r="T10610" i="3" s="1"/>
  <c r="P10611" i="3"/>
  <c r="T10611" i="3" s="1"/>
  <c r="P10612" i="3"/>
  <c r="T10612" i="3" s="1"/>
  <c r="P10613" i="3"/>
  <c r="T10613" i="3" s="1"/>
  <c r="P10614" i="3"/>
  <c r="T10614" i="3" s="1"/>
  <c r="P10615" i="3"/>
  <c r="T10615" i="3" s="1"/>
  <c r="P10616" i="3"/>
  <c r="T10616" i="3" s="1"/>
  <c r="P10617" i="3"/>
  <c r="T10617" i="3" s="1"/>
  <c r="P10618" i="3"/>
  <c r="T10618" i="3" s="1"/>
  <c r="P10619" i="3"/>
  <c r="T10619" i="3" s="1"/>
  <c r="P10620" i="3"/>
  <c r="T10620" i="3" s="1"/>
  <c r="P10621" i="3"/>
  <c r="T10621" i="3" s="1"/>
  <c r="P10622" i="3"/>
  <c r="T10622" i="3" s="1"/>
  <c r="P10623" i="3"/>
  <c r="T10623" i="3" s="1"/>
  <c r="P10624" i="3"/>
  <c r="T10624" i="3" s="1"/>
  <c r="P10625" i="3"/>
  <c r="T10625" i="3" s="1"/>
  <c r="P10626" i="3"/>
  <c r="T10626" i="3" s="1"/>
  <c r="P10627" i="3"/>
  <c r="T10627" i="3" s="1"/>
  <c r="P10628" i="3"/>
  <c r="T10628" i="3" s="1"/>
  <c r="P10629" i="3"/>
  <c r="T10629" i="3" s="1"/>
  <c r="P10630" i="3"/>
  <c r="T10630" i="3" s="1"/>
  <c r="P10631" i="3"/>
  <c r="T10631" i="3" s="1"/>
  <c r="P10632" i="3"/>
  <c r="T10632" i="3" s="1"/>
  <c r="P10633" i="3"/>
  <c r="T10633" i="3" s="1"/>
  <c r="P10634" i="3"/>
  <c r="T10634" i="3" s="1"/>
  <c r="P10635" i="3"/>
  <c r="T10635" i="3" s="1"/>
  <c r="P10636" i="3"/>
  <c r="T10636" i="3" s="1"/>
  <c r="P10637" i="3"/>
  <c r="T10637" i="3" s="1"/>
  <c r="P10638" i="3"/>
  <c r="T10638" i="3" s="1"/>
  <c r="P10639" i="3"/>
  <c r="T10639" i="3" s="1"/>
  <c r="P10640" i="3"/>
  <c r="T10640" i="3" s="1"/>
  <c r="P10641" i="3"/>
  <c r="T10641" i="3" s="1"/>
  <c r="P10642" i="3"/>
  <c r="T10642" i="3" s="1"/>
  <c r="P10643" i="3"/>
  <c r="T10643" i="3" s="1"/>
  <c r="P10644" i="3"/>
  <c r="T10644" i="3" s="1"/>
  <c r="P10645" i="3"/>
  <c r="T10645" i="3" s="1"/>
  <c r="P10646" i="3"/>
  <c r="T10646" i="3" s="1"/>
  <c r="P10647" i="3"/>
  <c r="T10647" i="3" s="1"/>
  <c r="P10648" i="3"/>
  <c r="T10648" i="3" s="1"/>
  <c r="P10649" i="3"/>
  <c r="T10649" i="3" s="1"/>
  <c r="P10650" i="3"/>
  <c r="T10650" i="3" s="1"/>
  <c r="P10651" i="3"/>
  <c r="T10651" i="3" s="1"/>
  <c r="P10652" i="3"/>
  <c r="T10652" i="3" s="1"/>
  <c r="P10653" i="3"/>
  <c r="T10653" i="3" s="1"/>
  <c r="P10654" i="3"/>
  <c r="T10654" i="3" s="1"/>
  <c r="P10655" i="3"/>
  <c r="T10655" i="3" s="1"/>
  <c r="P10656" i="3"/>
  <c r="T10656" i="3" s="1"/>
  <c r="P10657" i="3"/>
  <c r="T10657" i="3" s="1"/>
  <c r="P10658" i="3"/>
  <c r="T10658" i="3" s="1"/>
  <c r="P10659" i="3"/>
  <c r="T10659" i="3" s="1"/>
  <c r="P10660" i="3"/>
  <c r="T10660" i="3" s="1"/>
  <c r="P10661" i="3"/>
  <c r="T10661" i="3" s="1"/>
  <c r="P10662" i="3"/>
  <c r="T10662" i="3" s="1"/>
  <c r="P10663" i="3"/>
  <c r="T10663" i="3" s="1"/>
  <c r="P10664" i="3"/>
  <c r="T10664" i="3" s="1"/>
  <c r="P10665" i="3"/>
  <c r="T10665" i="3" s="1"/>
  <c r="P10666" i="3"/>
  <c r="T10666" i="3" s="1"/>
  <c r="P10667" i="3"/>
  <c r="T10667" i="3" s="1"/>
  <c r="P10668" i="3"/>
  <c r="T10668" i="3" s="1"/>
  <c r="P10669" i="3"/>
  <c r="T10669" i="3" s="1"/>
  <c r="P10670" i="3"/>
  <c r="T10670" i="3" s="1"/>
  <c r="P10671" i="3"/>
  <c r="T10671" i="3" s="1"/>
  <c r="P10672" i="3"/>
  <c r="T10672" i="3" s="1"/>
  <c r="P10673" i="3"/>
  <c r="T10673" i="3" s="1"/>
  <c r="P10674" i="3"/>
  <c r="T10674" i="3" s="1"/>
  <c r="P10675" i="3"/>
  <c r="T10675" i="3" s="1"/>
  <c r="P10676" i="3"/>
  <c r="T10676" i="3" s="1"/>
  <c r="P10677" i="3"/>
  <c r="T10677" i="3" s="1"/>
  <c r="P10678" i="3"/>
  <c r="T10678" i="3" s="1"/>
  <c r="P10679" i="3"/>
  <c r="T10679" i="3" s="1"/>
  <c r="P10680" i="3"/>
  <c r="T10680" i="3" s="1"/>
  <c r="P10681" i="3"/>
  <c r="T10681" i="3" s="1"/>
  <c r="P10682" i="3"/>
  <c r="T10682" i="3" s="1"/>
  <c r="P10683" i="3"/>
  <c r="T10683" i="3" s="1"/>
  <c r="P10684" i="3"/>
  <c r="T10684" i="3" s="1"/>
  <c r="P10685" i="3"/>
  <c r="T10685" i="3" s="1"/>
  <c r="P10686" i="3"/>
  <c r="T10686" i="3" s="1"/>
  <c r="P10687" i="3"/>
  <c r="T10687" i="3" s="1"/>
  <c r="P10688" i="3"/>
  <c r="T10688" i="3" s="1"/>
  <c r="P10689" i="3"/>
  <c r="T10689" i="3" s="1"/>
  <c r="P10690" i="3"/>
  <c r="T10690" i="3" s="1"/>
  <c r="P10691" i="3"/>
  <c r="T10691" i="3" s="1"/>
  <c r="P10692" i="3"/>
  <c r="T10692" i="3" s="1"/>
  <c r="P10693" i="3"/>
  <c r="T10693" i="3" s="1"/>
  <c r="P10694" i="3"/>
  <c r="T10694" i="3" s="1"/>
  <c r="P10695" i="3"/>
  <c r="T10695" i="3" s="1"/>
  <c r="P10696" i="3"/>
  <c r="T10696" i="3" s="1"/>
  <c r="P10697" i="3"/>
  <c r="T10697" i="3" s="1"/>
  <c r="P10698" i="3"/>
  <c r="T10698" i="3" s="1"/>
  <c r="P10699" i="3"/>
  <c r="T10699" i="3" s="1"/>
  <c r="P10700" i="3"/>
  <c r="T10700" i="3" s="1"/>
  <c r="P10701" i="3"/>
  <c r="T10701" i="3" s="1"/>
  <c r="P10702" i="3"/>
  <c r="T10702" i="3" s="1"/>
  <c r="P10703" i="3"/>
  <c r="T10703" i="3" s="1"/>
  <c r="P10704" i="3"/>
  <c r="T10704" i="3" s="1"/>
  <c r="P10705" i="3"/>
  <c r="T10705" i="3" s="1"/>
  <c r="P10706" i="3"/>
  <c r="T10706" i="3" s="1"/>
  <c r="P10707" i="3"/>
  <c r="T10707" i="3" s="1"/>
  <c r="P10708" i="3"/>
  <c r="T10708" i="3" s="1"/>
  <c r="P10709" i="3"/>
  <c r="T10709" i="3" s="1"/>
  <c r="P10710" i="3"/>
  <c r="T10710" i="3" s="1"/>
  <c r="P10711" i="3"/>
  <c r="T10711" i="3" s="1"/>
  <c r="P10712" i="3"/>
  <c r="T10712" i="3" s="1"/>
  <c r="P10713" i="3"/>
  <c r="T10713" i="3" s="1"/>
  <c r="P10714" i="3"/>
  <c r="T10714" i="3" s="1"/>
  <c r="P10715" i="3"/>
  <c r="T10715" i="3" s="1"/>
  <c r="P10716" i="3"/>
  <c r="T10716" i="3" s="1"/>
  <c r="P10717" i="3"/>
  <c r="T10717" i="3" s="1"/>
  <c r="P10718" i="3"/>
  <c r="T10718" i="3" s="1"/>
  <c r="P10719" i="3"/>
  <c r="T10719" i="3" s="1"/>
  <c r="P10720" i="3"/>
  <c r="T10720" i="3" s="1"/>
  <c r="P10721" i="3"/>
  <c r="T10721" i="3" s="1"/>
  <c r="P10722" i="3"/>
  <c r="T10722" i="3" s="1"/>
  <c r="P10723" i="3"/>
  <c r="T10723" i="3" s="1"/>
  <c r="P10724" i="3"/>
  <c r="T10724" i="3" s="1"/>
  <c r="P10725" i="3"/>
  <c r="T10725" i="3" s="1"/>
  <c r="P10726" i="3"/>
  <c r="T10726" i="3" s="1"/>
  <c r="P10727" i="3"/>
  <c r="T10727" i="3" s="1"/>
  <c r="P10728" i="3"/>
  <c r="T10728" i="3" s="1"/>
  <c r="P10729" i="3"/>
  <c r="T10729" i="3" s="1"/>
  <c r="P10730" i="3"/>
  <c r="T10730" i="3" s="1"/>
  <c r="P10731" i="3"/>
  <c r="T10731" i="3" s="1"/>
  <c r="P10732" i="3"/>
  <c r="T10732" i="3" s="1"/>
  <c r="P10733" i="3"/>
  <c r="T10733" i="3" s="1"/>
  <c r="P10734" i="3"/>
  <c r="T10734" i="3" s="1"/>
  <c r="P10735" i="3"/>
  <c r="T10735" i="3" s="1"/>
  <c r="P10736" i="3"/>
  <c r="T10736" i="3" s="1"/>
  <c r="P10737" i="3"/>
  <c r="T10737" i="3" s="1"/>
  <c r="P10738" i="3"/>
  <c r="T10738" i="3" s="1"/>
  <c r="P10739" i="3"/>
  <c r="T10739" i="3" s="1"/>
  <c r="P10740" i="3"/>
  <c r="T10740" i="3" s="1"/>
  <c r="P10741" i="3"/>
  <c r="T10741" i="3" s="1"/>
  <c r="P10742" i="3"/>
  <c r="T10742" i="3" s="1"/>
  <c r="P10743" i="3"/>
  <c r="T10743" i="3" s="1"/>
  <c r="P10744" i="3"/>
  <c r="T10744" i="3" s="1"/>
  <c r="P10745" i="3"/>
  <c r="T10745" i="3" s="1"/>
  <c r="P10746" i="3"/>
  <c r="T10746" i="3" s="1"/>
  <c r="P10747" i="3"/>
  <c r="T10747" i="3" s="1"/>
  <c r="P10748" i="3"/>
  <c r="T10748" i="3" s="1"/>
  <c r="P10749" i="3"/>
  <c r="T10749" i="3" s="1"/>
  <c r="P10750" i="3"/>
  <c r="T10750" i="3" s="1"/>
  <c r="P10751" i="3"/>
  <c r="T10751" i="3" s="1"/>
  <c r="P10752" i="3"/>
  <c r="T10752" i="3" s="1"/>
  <c r="P10753" i="3"/>
  <c r="T10753" i="3" s="1"/>
  <c r="P10754" i="3"/>
  <c r="T10754" i="3" s="1"/>
  <c r="P10755" i="3"/>
  <c r="T10755" i="3" s="1"/>
  <c r="P10756" i="3"/>
  <c r="T10756" i="3" s="1"/>
  <c r="P10757" i="3"/>
  <c r="T10757" i="3" s="1"/>
  <c r="P10758" i="3"/>
  <c r="T10758" i="3" s="1"/>
  <c r="P10759" i="3"/>
  <c r="T10759" i="3" s="1"/>
  <c r="P10760" i="3"/>
  <c r="T10760" i="3" s="1"/>
  <c r="P10761" i="3"/>
  <c r="T10761" i="3" s="1"/>
  <c r="P10762" i="3"/>
  <c r="T10762" i="3" s="1"/>
  <c r="P10763" i="3"/>
  <c r="T10763" i="3" s="1"/>
  <c r="P10764" i="3"/>
  <c r="T10764" i="3" s="1"/>
  <c r="P10765" i="3"/>
  <c r="T10765" i="3" s="1"/>
  <c r="P10766" i="3"/>
  <c r="T10766" i="3" s="1"/>
  <c r="P10767" i="3"/>
  <c r="T10767" i="3" s="1"/>
  <c r="P10768" i="3"/>
  <c r="T10768" i="3" s="1"/>
  <c r="P10769" i="3"/>
  <c r="T10769" i="3" s="1"/>
  <c r="P10770" i="3"/>
  <c r="T10770" i="3" s="1"/>
  <c r="P10771" i="3"/>
  <c r="T10771" i="3" s="1"/>
  <c r="P10772" i="3"/>
  <c r="T10772" i="3" s="1"/>
  <c r="P10773" i="3"/>
  <c r="T10773" i="3" s="1"/>
  <c r="P10774" i="3"/>
  <c r="T10774" i="3" s="1"/>
  <c r="P10775" i="3"/>
  <c r="T10775" i="3" s="1"/>
  <c r="P10776" i="3"/>
  <c r="T10776" i="3" s="1"/>
  <c r="P10777" i="3"/>
  <c r="T10777" i="3" s="1"/>
  <c r="P10778" i="3"/>
  <c r="T10778" i="3" s="1"/>
  <c r="P10779" i="3"/>
  <c r="T10779" i="3" s="1"/>
  <c r="P10780" i="3"/>
  <c r="T10780" i="3" s="1"/>
  <c r="P10781" i="3"/>
  <c r="T10781" i="3" s="1"/>
  <c r="P10782" i="3"/>
  <c r="T10782" i="3" s="1"/>
  <c r="P10783" i="3"/>
  <c r="T10783" i="3" s="1"/>
  <c r="P10784" i="3"/>
  <c r="T10784" i="3" s="1"/>
  <c r="P10785" i="3"/>
  <c r="T10785" i="3" s="1"/>
  <c r="P10786" i="3"/>
  <c r="T10786" i="3" s="1"/>
  <c r="P10787" i="3"/>
  <c r="T10787" i="3" s="1"/>
  <c r="P10788" i="3"/>
  <c r="T10788" i="3" s="1"/>
  <c r="P10789" i="3"/>
  <c r="T10789" i="3" s="1"/>
  <c r="P10790" i="3"/>
  <c r="T10790" i="3" s="1"/>
  <c r="P10791" i="3"/>
  <c r="T10791" i="3" s="1"/>
  <c r="P10792" i="3"/>
  <c r="T10792" i="3" s="1"/>
  <c r="P10793" i="3"/>
  <c r="T10793" i="3" s="1"/>
  <c r="P10794" i="3"/>
  <c r="T10794" i="3" s="1"/>
  <c r="P10795" i="3"/>
  <c r="T10795" i="3" s="1"/>
  <c r="P10796" i="3"/>
  <c r="T10796" i="3" s="1"/>
  <c r="P10797" i="3"/>
  <c r="T10797" i="3" s="1"/>
  <c r="P10798" i="3"/>
  <c r="T10798" i="3" s="1"/>
  <c r="P10799" i="3"/>
  <c r="T10799" i="3" s="1"/>
  <c r="P10800" i="3"/>
  <c r="T10800" i="3" s="1"/>
  <c r="P10801" i="3"/>
  <c r="T10801" i="3" s="1"/>
  <c r="P10802" i="3"/>
  <c r="T10802" i="3" s="1"/>
  <c r="P10803" i="3"/>
  <c r="T10803" i="3" s="1"/>
  <c r="P10804" i="3"/>
  <c r="T10804" i="3" s="1"/>
  <c r="P10805" i="3"/>
  <c r="T10805" i="3" s="1"/>
  <c r="P10806" i="3"/>
  <c r="T10806" i="3" s="1"/>
  <c r="P10807" i="3"/>
  <c r="T10807" i="3" s="1"/>
  <c r="P10808" i="3"/>
  <c r="T10808" i="3" s="1"/>
  <c r="P10809" i="3"/>
  <c r="T10809" i="3" s="1"/>
  <c r="P10810" i="3"/>
  <c r="T10810" i="3" s="1"/>
  <c r="P10811" i="3"/>
  <c r="T10811" i="3" s="1"/>
  <c r="P10812" i="3"/>
  <c r="T10812" i="3" s="1"/>
  <c r="P10813" i="3"/>
  <c r="T10813" i="3" s="1"/>
  <c r="P10814" i="3"/>
  <c r="T10814" i="3" s="1"/>
  <c r="P10815" i="3"/>
  <c r="T10815" i="3" s="1"/>
  <c r="P10816" i="3"/>
  <c r="T10816" i="3" s="1"/>
  <c r="P10817" i="3"/>
  <c r="T10817" i="3" s="1"/>
  <c r="P10818" i="3"/>
  <c r="T10818" i="3" s="1"/>
  <c r="P10819" i="3"/>
  <c r="T10819" i="3" s="1"/>
  <c r="P10820" i="3"/>
  <c r="T10820" i="3" s="1"/>
  <c r="P10821" i="3"/>
  <c r="T10821" i="3" s="1"/>
  <c r="P10822" i="3"/>
  <c r="T10822" i="3" s="1"/>
  <c r="P10823" i="3"/>
  <c r="T10823" i="3" s="1"/>
  <c r="P10824" i="3"/>
  <c r="T10824" i="3" s="1"/>
  <c r="P10825" i="3"/>
  <c r="T10825" i="3" s="1"/>
  <c r="P10826" i="3"/>
  <c r="T10826" i="3" s="1"/>
  <c r="P10827" i="3"/>
  <c r="T10827" i="3" s="1"/>
  <c r="P10828" i="3"/>
  <c r="T10828" i="3" s="1"/>
  <c r="P10829" i="3"/>
  <c r="T10829" i="3" s="1"/>
  <c r="P10830" i="3"/>
  <c r="T10830" i="3" s="1"/>
  <c r="P10831" i="3"/>
  <c r="T10831" i="3" s="1"/>
  <c r="P10832" i="3"/>
  <c r="T10832" i="3" s="1"/>
  <c r="P10833" i="3"/>
  <c r="T10833" i="3" s="1"/>
  <c r="P10834" i="3"/>
  <c r="T10834" i="3" s="1"/>
  <c r="P10835" i="3"/>
  <c r="T10835" i="3" s="1"/>
  <c r="P10836" i="3"/>
  <c r="T10836" i="3" s="1"/>
  <c r="P10837" i="3"/>
  <c r="T10837" i="3" s="1"/>
  <c r="P10838" i="3"/>
  <c r="T10838" i="3" s="1"/>
  <c r="P10839" i="3"/>
  <c r="T10839" i="3" s="1"/>
  <c r="P10840" i="3"/>
  <c r="T10840" i="3" s="1"/>
  <c r="P10841" i="3"/>
  <c r="T10841" i="3" s="1"/>
  <c r="P10842" i="3"/>
  <c r="T10842" i="3" s="1"/>
  <c r="P10843" i="3"/>
  <c r="T10843" i="3" s="1"/>
  <c r="P10844" i="3"/>
  <c r="T10844" i="3" s="1"/>
  <c r="P10845" i="3"/>
  <c r="T10845" i="3" s="1"/>
  <c r="P10846" i="3"/>
  <c r="T10846" i="3" s="1"/>
  <c r="P10847" i="3"/>
  <c r="T10847" i="3" s="1"/>
  <c r="P10848" i="3"/>
  <c r="T10848" i="3" s="1"/>
  <c r="P10849" i="3"/>
  <c r="T10849" i="3" s="1"/>
  <c r="P10850" i="3"/>
  <c r="T10850" i="3" s="1"/>
  <c r="P10851" i="3"/>
  <c r="T10851" i="3" s="1"/>
  <c r="P10852" i="3"/>
  <c r="T10852" i="3" s="1"/>
  <c r="P10853" i="3"/>
  <c r="T10853" i="3" s="1"/>
  <c r="P10854" i="3"/>
  <c r="T10854" i="3" s="1"/>
  <c r="P10855" i="3"/>
  <c r="T10855" i="3" s="1"/>
  <c r="P10856" i="3"/>
  <c r="T10856" i="3" s="1"/>
  <c r="P10857" i="3"/>
  <c r="T10857" i="3" s="1"/>
  <c r="P10858" i="3"/>
  <c r="T10858" i="3" s="1"/>
  <c r="P10859" i="3"/>
  <c r="T10859" i="3" s="1"/>
  <c r="P10860" i="3"/>
  <c r="T10860" i="3" s="1"/>
  <c r="P10861" i="3"/>
  <c r="T10861" i="3" s="1"/>
  <c r="P10862" i="3"/>
  <c r="T10862" i="3" s="1"/>
  <c r="P10863" i="3"/>
  <c r="T10863" i="3" s="1"/>
  <c r="P10864" i="3"/>
  <c r="T10864" i="3" s="1"/>
  <c r="P10865" i="3"/>
  <c r="T10865" i="3" s="1"/>
  <c r="P10866" i="3"/>
  <c r="T10866" i="3" s="1"/>
  <c r="P10867" i="3"/>
  <c r="T10867" i="3" s="1"/>
  <c r="P10868" i="3"/>
  <c r="T10868" i="3" s="1"/>
  <c r="P10869" i="3"/>
  <c r="T10869" i="3" s="1"/>
  <c r="P10870" i="3"/>
  <c r="T10870" i="3" s="1"/>
  <c r="P10871" i="3"/>
  <c r="T10871" i="3" s="1"/>
  <c r="P10872" i="3"/>
  <c r="T10872" i="3" s="1"/>
  <c r="P10873" i="3"/>
  <c r="T10873" i="3" s="1"/>
  <c r="P10874" i="3"/>
  <c r="T10874" i="3" s="1"/>
  <c r="P10875" i="3"/>
  <c r="T10875" i="3" s="1"/>
  <c r="P10876" i="3"/>
  <c r="T10876" i="3" s="1"/>
  <c r="P10877" i="3"/>
  <c r="T10877" i="3" s="1"/>
  <c r="P10878" i="3"/>
  <c r="T10878" i="3" s="1"/>
  <c r="P10879" i="3"/>
  <c r="T10879" i="3" s="1"/>
  <c r="P10880" i="3"/>
  <c r="T10880" i="3" s="1"/>
  <c r="P10881" i="3"/>
  <c r="T10881" i="3" s="1"/>
  <c r="P10882" i="3"/>
  <c r="T10882" i="3" s="1"/>
  <c r="P10883" i="3"/>
  <c r="T10883" i="3" s="1"/>
  <c r="P10884" i="3"/>
  <c r="T10884" i="3" s="1"/>
  <c r="P10885" i="3"/>
  <c r="T10885" i="3" s="1"/>
  <c r="P10886" i="3"/>
  <c r="T10886" i="3" s="1"/>
  <c r="P10887" i="3"/>
  <c r="T10887" i="3" s="1"/>
  <c r="P10888" i="3"/>
  <c r="T10888" i="3" s="1"/>
  <c r="P10889" i="3"/>
  <c r="T10889" i="3" s="1"/>
  <c r="P10890" i="3"/>
  <c r="T10890" i="3" s="1"/>
  <c r="P10891" i="3"/>
  <c r="T10891" i="3" s="1"/>
  <c r="P10892" i="3"/>
  <c r="T10892" i="3" s="1"/>
  <c r="P10893" i="3"/>
  <c r="T10893" i="3" s="1"/>
  <c r="P10894" i="3"/>
  <c r="T10894" i="3" s="1"/>
  <c r="P10895" i="3"/>
  <c r="T10895" i="3" s="1"/>
  <c r="P10896" i="3"/>
  <c r="T10896" i="3" s="1"/>
  <c r="P10897" i="3"/>
  <c r="T10897" i="3" s="1"/>
  <c r="P10898" i="3"/>
  <c r="T10898" i="3" s="1"/>
  <c r="P10899" i="3"/>
  <c r="T10899" i="3" s="1"/>
  <c r="P10900" i="3"/>
  <c r="T10900" i="3" s="1"/>
  <c r="P10901" i="3"/>
  <c r="T10901" i="3" s="1"/>
  <c r="P10902" i="3"/>
  <c r="T10902" i="3" s="1"/>
  <c r="P10903" i="3"/>
  <c r="T10903" i="3" s="1"/>
  <c r="P10904" i="3"/>
  <c r="T10904" i="3" s="1"/>
  <c r="P10905" i="3"/>
  <c r="T10905" i="3" s="1"/>
  <c r="P10906" i="3"/>
  <c r="T10906" i="3" s="1"/>
  <c r="P10907" i="3"/>
  <c r="T10907" i="3" s="1"/>
  <c r="P10908" i="3"/>
  <c r="T10908" i="3" s="1"/>
  <c r="P10909" i="3"/>
  <c r="T10909" i="3" s="1"/>
  <c r="P10910" i="3"/>
  <c r="T10910" i="3" s="1"/>
  <c r="P10911" i="3"/>
  <c r="T10911" i="3" s="1"/>
  <c r="P10912" i="3"/>
  <c r="T10912" i="3" s="1"/>
  <c r="P10913" i="3"/>
  <c r="T10913" i="3" s="1"/>
  <c r="P10914" i="3"/>
  <c r="T10914" i="3" s="1"/>
  <c r="P10915" i="3"/>
  <c r="T10915" i="3" s="1"/>
  <c r="P10916" i="3"/>
  <c r="T10916" i="3" s="1"/>
  <c r="P10917" i="3"/>
  <c r="T10917" i="3" s="1"/>
  <c r="P10918" i="3"/>
  <c r="T10918" i="3" s="1"/>
  <c r="P10919" i="3"/>
  <c r="T10919" i="3" s="1"/>
  <c r="P10920" i="3"/>
  <c r="T10920" i="3" s="1"/>
  <c r="P10921" i="3"/>
  <c r="T10921" i="3" s="1"/>
  <c r="P10922" i="3"/>
  <c r="T10922" i="3" s="1"/>
  <c r="P10923" i="3"/>
  <c r="T10923" i="3" s="1"/>
  <c r="P10924" i="3"/>
  <c r="T10924" i="3" s="1"/>
  <c r="P10925" i="3"/>
  <c r="T10925" i="3" s="1"/>
  <c r="P10926" i="3"/>
  <c r="T10926" i="3" s="1"/>
  <c r="P10927" i="3"/>
  <c r="T10927" i="3" s="1"/>
  <c r="P10928" i="3"/>
  <c r="T10928" i="3" s="1"/>
  <c r="P10929" i="3"/>
  <c r="T10929" i="3" s="1"/>
  <c r="P10930" i="3"/>
  <c r="T10930" i="3" s="1"/>
  <c r="P10931" i="3"/>
  <c r="T10931" i="3" s="1"/>
  <c r="P10932" i="3"/>
  <c r="T10932" i="3" s="1"/>
  <c r="P10933" i="3"/>
  <c r="T10933" i="3" s="1"/>
  <c r="P10934" i="3"/>
  <c r="T10934" i="3" s="1"/>
  <c r="P10935" i="3"/>
  <c r="T10935" i="3" s="1"/>
  <c r="P10936" i="3"/>
  <c r="T10936" i="3" s="1"/>
  <c r="P10937" i="3"/>
  <c r="T10937" i="3" s="1"/>
  <c r="P10938" i="3"/>
  <c r="T10938" i="3" s="1"/>
  <c r="P10939" i="3"/>
  <c r="T10939" i="3" s="1"/>
  <c r="P10940" i="3"/>
  <c r="T10940" i="3" s="1"/>
  <c r="P10941" i="3"/>
  <c r="T10941" i="3" s="1"/>
  <c r="P10942" i="3"/>
  <c r="T10942" i="3" s="1"/>
  <c r="P10943" i="3"/>
  <c r="T10943" i="3" s="1"/>
  <c r="P10944" i="3"/>
  <c r="T10944" i="3" s="1"/>
  <c r="P10945" i="3"/>
  <c r="T10945" i="3" s="1"/>
  <c r="P10946" i="3"/>
  <c r="T10946" i="3" s="1"/>
  <c r="P10947" i="3"/>
  <c r="T10947" i="3" s="1"/>
  <c r="P10948" i="3"/>
  <c r="T10948" i="3" s="1"/>
  <c r="P10949" i="3"/>
  <c r="T10949" i="3" s="1"/>
  <c r="P10950" i="3"/>
  <c r="T10950" i="3" s="1"/>
  <c r="P10951" i="3"/>
  <c r="T10951" i="3" s="1"/>
  <c r="P10952" i="3"/>
  <c r="T10952" i="3" s="1"/>
  <c r="P10953" i="3"/>
  <c r="T10953" i="3" s="1"/>
  <c r="P10954" i="3"/>
  <c r="T10954" i="3" s="1"/>
  <c r="P10955" i="3"/>
  <c r="T10955" i="3" s="1"/>
  <c r="P10956" i="3"/>
  <c r="T10956" i="3" s="1"/>
  <c r="P10957" i="3"/>
  <c r="T10957" i="3" s="1"/>
  <c r="P10958" i="3"/>
  <c r="T10958" i="3" s="1"/>
  <c r="P10959" i="3"/>
  <c r="T10959" i="3" s="1"/>
  <c r="P10960" i="3"/>
  <c r="T10960" i="3" s="1"/>
  <c r="P10961" i="3"/>
  <c r="T10961" i="3" s="1"/>
  <c r="P10962" i="3"/>
  <c r="T10962" i="3" s="1"/>
  <c r="P10963" i="3"/>
  <c r="T10963" i="3" s="1"/>
  <c r="P10964" i="3"/>
  <c r="T10964" i="3" s="1"/>
  <c r="P10965" i="3"/>
  <c r="T10965" i="3" s="1"/>
  <c r="P10966" i="3"/>
  <c r="T10966" i="3" s="1"/>
  <c r="P10967" i="3"/>
  <c r="T10967" i="3" s="1"/>
  <c r="P10968" i="3"/>
  <c r="T10968" i="3" s="1"/>
  <c r="P10969" i="3"/>
  <c r="T10969" i="3" s="1"/>
  <c r="P10970" i="3"/>
  <c r="T10970" i="3" s="1"/>
  <c r="P10971" i="3"/>
  <c r="T10971" i="3" s="1"/>
  <c r="P10972" i="3"/>
  <c r="T10972" i="3" s="1"/>
  <c r="P10973" i="3"/>
  <c r="T10973" i="3" s="1"/>
  <c r="P10974" i="3"/>
  <c r="T10974" i="3" s="1"/>
  <c r="P10975" i="3"/>
  <c r="T10975" i="3" s="1"/>
  <c r="P10976" i="3"/>
  <c r="T10976" i="3" s="1"/>
  <c r="P10977" i="3"/>
  <c r="T10977" i="3" s="1"/>
  <c r="P10978" i="3"/>
  <c r="T10978" i="3" s="1"/>
  <c r="P10979" i="3"/>
  <c r="T10979" i="3" s="1"/>
  <c r="P10980" i="3"/>
  <c r="T10980" i="3" s="1"/>
  <c r="P10981" i="3"/>
  <c r="T10981" i="3" s="1"/>
  <c r="P10982" i="3"/>
  <c r="T10982" i="3" s="1"/>
  <c r="P10983" i="3"/>
  <c r="T10983" i="3" s="1"/>
  <c r="P10984" i="3"/>
  <c r="T10984" i="3" s="1"/>
  <c r="P10985" i="3"/>
  <c r="T10985" i="3" s="1"/>
  <c r="P10986" i="3"/>
  <c r="T10986" i="3" s="1"/>
  <c r="P10987" i="3"/>
  <c r="T10987" i="3" s="1"/>
  <c r="P10988" i="3"/>
  <c r="T10988" i="3" s="1"/>
  <c r="P10989" i="3"/>
  <c r="T10989" i="3" s="1"/>
  <c r="P10990" i="3"/>
  <c r="T10990" i="3" s="1"/>
  <c r="P10991" i="3"/>
  <c r="T10991" i="3" s="1"/>
  <c r="P10992" i="3"/>
  <c r="T10992" i="3" s="1"/>
  <c r="P10993" i="3"/>
  <c r="T10993" i="3" s="1"/>
  <c r="P10994" i="3"/>
  <c r="T10994" i="3" s="1"/>
  <c r="P10995" i="3"/>
  <c r="T10995" i="3" s="1"/>
  <c r="P10996" i="3"/>
  <c r="T10996" i="3" s="1"/>
  <c r="P10997" i="3"/>
  <c r="T10997" i="3" s="1"/>
  <c r="P10998" i="3"/>
  <c r="T10998" i="3" s="1"/>
  <c r="P10999" i="3"/>
  <c r="T10999" i="3" s="1"/>
  <c r="P11000" i="3"/>
  <c r="T11000" i="3" s="1"/>
  <c r="P11001" i="3"/>
  <c r="T11001" i="3" s="1"/>
  <c r="P11002" i="3"/>
  <c r="T11002" i="3" s="1"/>
  <c r="P11003" i="3"/>
  <c r="T11003" i="3" s="1"/>
  <c r="P11004" i="3"/>
  <c r="T11004" i="3" s="1"/>
  <c r="P11005" i="3"/>
  <c r="T11005" i="3" s="1"/>
  <c r="P11006" i="3"/>
  <c r="T11006" i="3" s="1"/>
  <c r="P11007" i="3"/>
  <c r="T11007" i="3" s="1"/>
  <c r="P11008" i="3"/>
  <c r="T11008" i="3" s="1"/>
  <c r="P11009" i="3"/>
  <c r="T11009" i="3" s="1"/>
  <c r="P11010" i="3"/>
  <c r="T11010" i="3" s="1"/>
  <c r="P11011" i="3"/>
  <c r="T11011" i="3" s="1"/>
  <c r="P11012" i="3"/>
  <c r="T11012" i="3" s="1"/>
  <c r="P11013" i="3"/>
  <c r="T11013" i="3" s="1"/>
  <c r="P11014" i="3"/>
  <c r="T11014" i="3" s="1"/>
  <c r="P11015" i="3"/>
  <c r="T11015" i="3" s="1"/>
  <c r="P11016" i="3"/>
  <c r="T11016" i="3" s="1"/>
  <c r="P11017" i="3"/>
  <c r="T11017" i="3" s="1"/>
  <c r="P11018" i="3"/>
  <c r="T11018" i="3" s="1"/>
  <c r="P11019" i="3"/>
  <c r="T11019" i="3" s="1"/>
  <c r="P11020" i="3"/>
  <c r="T11020" i="3" s="1"/>
  <c r="P11021" i="3"/>
  <c r="T11021" i="3" s="1"/>
  <c r="P11022" i="3"/>
  <c r="T11022" i="3" s="1"/>
  <c r="P11023" i="3"/>
  <c r="T11023" i="3" s="1"/>
  <c r="P11024" i="3"/>
  <c r="T11024" i="3" s="1"/>
  <c r="P11025" i="3"/>
  <c r="T11025" i="3" s="1"/>
  <c r="P11026" i="3"/>
  <c r="T11026" i="3" s="1"/>
  <c r="P11027" i="3"/>
  <c r="T11027" i="3" s="1"/>
  <c r="P11028" i="3"/>
  <c r="T11028" i="3" s="1"/>
  <c r="P11029" i="3"/>
  <c r="T11029" i="3" s="1"/>
  <c r="P11030" i="3"/>
  <c r="T11030" i="3" s="1"/>
  <c r="P11031" i="3"/>
  <c r="T11031" i="3" s="1"/>
  <c r="P11032" i="3"/>
  <c r="T11032" i="3" s="1"/>
  <c r="P11033" i="3"/>
  <c r="T11033" i="3" s="1"/>
  <c r="P11034" i="3"/>
  <c r="T11034" i="3" s="1"/>
  <c r="P11035" i="3"/>
  <c r="T11035" i="3" s="1"/>
  <c r="P11036" i="3"/>
  <c r="T11036" i="3" s="1"/>
  <c r="P11037" i="3"/>
  <c r="T11037" i="3" s="1"/>
  <c r="P11038" i="3"/>
  <c r="T11038" i="3" s="1"/>
  <c r="P11039" i="3"/>
  <c r="T11039" i="3" s="1"/>
  <c r="P11040" i="3"/>
  <c r="T11040" i="3" s="1"/>
  <c r="P11041" i="3"/>
  <c r="T11041" i="3" s="1"/>
  <c r="P11042" i="3"/>
  <c r="T11042" i="3" s="1"/>
  <c r="P11043" i="3"/>
  <c r="T11043" i="3" s="1"/>
  <c r="P11044" i="3"/>
  <c r="T11044" i="3" s="1"/>
  <c r="P11045" i="3"/>
  <c r="T11045" i="3" s="1"/>
  <c r="P11046" i="3"/>
  <c r="T11046" i="3" s="1"/>
  <c r="P11047" i="3"/>
  <c r="T11047" i="3" s="1"/>
  <c r="P11048" i="3"/>
  <c r="T11048" i="3" s="1"/>
  <c r="P11049" i="3"/>
  <c r="T11049" i="3" s="1"/>
  <c r="P11050" i="3"/>
  <c r="T11050" i="3" s="1"/>
  <c r="P11051" i="3"/>
  <c r="T11051" i="3" s="1"/>
  <c r="P11052" i="3"/>
  <c r="T11052" i="3" s="1"/>
  <c r="P11053" i="3"/>
  <c r="T11053" i="3" s="1"/>
  <c r="P11054" i="3"/>
  <c r="T11054" i="3" s="1"/>
  <c r="P11055" i="3"/>
  <c r="T11055" i="3" s="1"/>
  <c r="P11056" i="3"/>
  <c r="T11056" i="3" s="1"/>
  <c r="P11057" i="3"/>
  <c r="T11057" i="3" s="1"/>
  <c r="P11058" i="3"/>
  <c r="T11058" i="3" s="1"/>
  <c r="P11059" i="3"/>
  <c r="T11059" i="3" s="1"/>
  <c r="P11060" i="3"/>
  <c r="T11060" i="3" s="1"/>
  <c r="P11061" i="3"/>
  <c r="T11061" i="3" s="1"/>
  <c r="P11062" i="3"/>
  <c r="T11062" i="3" s="1"/>
  <c r="P11063" i="3"/>
  <c r="T11063" i="3" s="1"/>
  <c r="P11064" i="3"/>
  <c r="T11064" i="3" s="1"/>
  <c r="P11065" i="3"/>
  <c r="T11065" i="3" s="1"/>
  <c r="P11066" i="3"/>
  <c r="T11066" i="3" s="1"/>
  <c r="P11067" i="3"/>
  <c r="T11067" i="3" s="1"/>
  <c r="P11068" i="3"/>
  <c r="T11068" i="3" s="1"/>
  <c r="P11069" i="3"/>
  <c r="T11069" i="3" s="1"/>
  <c r="P11070" i="3"/>
  <c r="T11070" i="3" s="1"/>
  <c r="P11071" i="3"/>
  <c r="T11071" i="3" s="1"/>
  <c r="P11072" i="3"/>
  <c r="T11072" i="3" s="1"/>
  <c r="P11073" i="3"/>
  <c r="T11073" i="3" s="1"/>
  <c r="P11074" i="3"/>
  <c r="T11074" i="3" s="1"/>
  <c r="P11075" i="3"/>
  <c r="T11075" i="3" s="1"/>
  <c r="P11076" i="3"/>
  <c r="T11076" i="3" s="1"/>
  <c r="P11077" i="3"/>
  <c r="T11077" i="3" s="1"/>
  <c r="P11078" i="3"/>
  <c r="T11078" i="3" s="1"/>
  <c r="P11079" i="3"/>
  <c r="T11079" i="3" s="1"/>
  <c r="P11080" i="3"/>
  <c r="T11080" i="3" s="1"/>
  <c r="P11081" i="3"/>
  <c r="T11081" i="3" s="1"/>
  <c r="P11082" i="3"/>
  <c r="T11082" i="3" s="1"/>
  <c r="P11083" i="3"/>
  <c r="T11083" i="3" s="1"/>
  <c r="P11084" i="3"/>
  <c r="T11084" i="3" s="1"/>
  <c r="P11085" i="3"/>
  <c r="T11085" i="3" s="1"/>
  <c r="P11086" i="3"/>
  <c r="T11086" i="3" s="1"/>
  <c r="P11087" i="3"/>
  <c r="T11087" i="3" s="1"/>
  <c r="P11088" i="3"/>
  <c r="T11088" i="3" s="1"/>
  <c r="P11089" i="3"/>
  <c r="T11089" i="3" s="1"/>
  <c r="P11090" i="3"/>
  <c r="T11090" i="3" s="1"/>
  <c r="P11091" i="3"/>
  <c r="T11091" i="3" s="1"/>
  <c r="P11092" i="3"/>
  <c r="T11092" i="3" s="1"/>
  <c r="P11093" i="3"/>
  <c r="T11093" i="3" s="1"/>
  <c r="P11094" i="3"/>
  <c r="T11094" i="3" s="1"/>
  <c r="P11095" i="3"/>
  <c r="T11095" i="3" s="1"/>
  <c r="P11096" i="3"/>
  <c r="T11096" i="3" s="1"/>
  <c r="P11097" i="3"/>
  <c r="T11097" i="3" s="1"/>
  <c r="P11098" i="3"/>
  <c r="T11098" i="3" s="1"/>
  <c r="P11099" i="3"/>
  <c r="T11099" i="3" s="1"/>
  <c r="P11100" i="3"/>
  <c r="T11100" i="3" s="1"/>
  <c r="P11101" i="3"/>
  <c r="T11101" i="3" s="1"/>
  <c r="P11102" i="3"/>
  <c r="T11102" i="3" s="1"/>
  <c r="P11103" i="3"/>
  <c r="T11103" i="3" s="1"/>
  <c r="P11104" i="3"/>
  <c r="T11104" i="3" s="1"/>
  <c r="P11105" i="3"/>
  <c r="T11105" i="3" s="1"/>
  <c r="P11106" i="3"/>
  <c r="T11106" i="3" s="1"/>
  <c r="P11107" i="3"/>
  <c r="T11107" i="3" s="1"/>
  <c r="P11108" i="3"/>
  <c r="T11108" i="3" s="1"/>
  <c r="P11109" i="3"/>
  <c r="T11109" i="3" s="1"/>
  <c r="P11110" i="3"/>
  <c r="T11110" i="3" s="1"/>
  <c r="P11111" i="3"/>
  <c r="T11111" i="3" s="1"/>
  <c r="P11112" i="3"/>
  <c r="T11112" i="3" s="1"/>
  <c r="P11113" i="3"/>
  <c r="T11113" i="3" s="1"/>
  <c r="P11114" i="3"/>
  <c r="T11114" i="3" s="1"/>
  <c r="P11115" i="3"/>
  <c r="T11115" i="3" s="1"/>
  <c r="P11116" i="3"/>
  <c r="T11116" i="3" s="1"/>
  <c r="P11117" i="3"/>
  <c r="T11117" i="3" s="1"/>
  <c r="P11118" i="3"/>
  <c r="T11118" i="3" s="1"/>
  <c r="P11119" i="3"/>
  <c r="T11119" i="3" s="1"/>
  <c r="P11120" i="3"/>
  <c r="T11120" i="3" s="1"/>
  <c r="P11121" i="3"/>
  <c r="T11121" i="3" s="1"/>
  <c r="P11122" i="3"/>
  <c r="T11122" i="3" s="1"/>
  <c r="P11123" i="3"/>
  <c r="T11123" i="3" s="1"/>
  <c r="P11124" i="3"/>
  <c r="T11124" i="3" s="1"/>
  <c r="P11125" i="3"/>
  <c r="T11125" i="3" s="1"/>
  <c r="P11126" i="3"/>
  <c r="T11126" i="3" s="1"/>
  <c r="P11127" i="3"/>
  <c r="T11127" i="3" s="1"/>
  <c r="P11128" i="3"/>
  <c r="T11128" i="3" s="1"/>
  <c r="P11129" i="3"/>
  <c r="T11129" i="3" s="1"/>
  <c r="P11130" i="3"/>
  <c r="T11130" i="3" s="1"/>
  <c r="P11131" i="3"/>
  <c r="T11131" i="3" s="1"/>
  <c r="P11132" i="3"/>
  <c r="T11132" i="3" s="1"/>
  <c r="P11133" i="3"/>
  <c r="T11133" i="3" s="1"/>
  <c r="P11134" i="3"/>
  <c r="T11134" i="3" s="1"/>
  <c r="P11135" i="3"/>
  <c r="T11135" i="3" s="1"/>
  <c r="P11136" i="3"/>
  <c r="T11136" i="3" s="1"/>
  <c r="P11137" i="3"/>
  <c r="T11137" i="3" s="1"/>
  <c r="P11138" i="3"/>
  <c r="T11138" i="3" s="1"/>
  <c r="P11139" i="3"/>
  <c r="T11139" i="3" s="1"/>
  <c r="P11140" i="3"/>
  <c r="T11140" i="3" s="1"/>
  <c r="P11141" i="3"/>
  <c r="T11141" i="3" s="1"/>
  <c r="P11142" i="3"/>
  <c r="T11142" i="3" s="1"/>
  <c r="P11143" i="3"/>
  <c r="T11143" i="3" s="1"/>
  <c r="P11144" i="3"/>
  <c r="T11144" i="3" s="1"/>
  <c r="P11145" i="3"/>
  <c r="T11145" i="3" s="1"/>
  <c r="P11146" i="3"/>
  <c r="T11146" i="3" s="1"/>
  <c r="P11147" i="3"/>
  <c r="T11147" i="3" s="1"/>
  <c r="P11148" i="3"/>
  <c r="T11148" i="3" s="1"/>
  <c r="P11149" i="3"/>
  <c r="T11149" i="3" s="1"/>
  <c r="P11150" i="3"/>
  <c r="T11150" i="3" s="1"/>
  <c r="P11151" i="3"/>
  <c r="T11151" i="3" s="1"/>
  <c r="P11152" i="3"/>
  <c r="T11152" i="3" s="1"/>
  <c r="P11153" i="3"/>
  <c r="T11153" i="3" s="1"/>
  <c r="P11154" i="3"/>
  <c r="T11154" i="3" s="1"/>
  <c r="P11155" i="3"/>
  <c r="T11155" i="3" s="1"/>
  <c r="P11156" i="3"/>
  <c r="T11156" i="3" s="1"/>
  <c r="P11157" i="3"/>
  <c r="T11157" i="3" s="1"/>
  <c r="P11158" i="3"/>
  <c r="T11158" i="3" s="1"/>
  <c r="P11159" i="3"/>
  <c r="T11159" i="3" s="1"/>
  <c r="P11160" i="3"/>
  <c r="T11160" i="3" s="1"/>
  <c r="P11161" i="3"/>
  <c r="T11161" i="3" s="1"/>
  <c r="P11162" i="3"/>
  <c r="T11162" i="3" s="1"/>
  <c r="P11163" i="3"/>
  <c r="T11163" i="3" s="1"/>
  <c r="P11164" i="3"/>
  <c r="T11164" i="3" s="1"/>
  <c r="P11165" i="3"/>
  <c r="T11165" i="3" s="1"/>
  <c r="P11166" i="3"/>
  <c r="T11166" i="3" s="1"/>
  <c r="P11167" i="3"/>
  <c r="T11167" i="3" s="1"/>
  <c r="P11168" i="3"/>
  <c r="T11168" i="3" s="1"/>
  <c r="P11169" i="3"/>
  <c r="T11169" i="3" s="1"/>
  <c r="P11170" i="3"/>
  <c r="T11170" i="3" s="1"/>
  <c r="P11171" i="3"/>
  <c r="T11171" i="3" s="1"/>
  <c r="P11172" i="3"/>
  <c r="T11172" i="3" s="1"/>
  <c r="P11173" i="3"/>
  <c r="T11173" i="3" s="1"/>
  <c r="P11174" i="3"/>
  <c r="T11174" i="3" s="1"/>
  <c r="P11175" i="3"/>
  <c r="T11175" i="3" s="1"/>
  <c r="P11176" i="3"/>
  <c r="T11176" i="3" s="1"/>
  <c r="P11177" i="3"/>
  <c r="T11177" i="3" s="1"/>
  <c r="P11178" i="3"/>
  <c r="T11178" i="3" s="1"/>
  <c r="P11179" i="3"/>
  <c r="T11179" i="3" s="1"/>
  <c r="P11180" i="3"/>
  <c r="T11180" i="3" s="1"/>
  <c r="P11181" i="3"/>
  <c r="T11181" i="3" s="1"/>
  <c r="P11182" i="3"/>
  <c r="T11182" i="3" s="1"/>
  <c r="P11183" i="3"/>
  <c r="T11183" i="3" s="1"/>
  <c r="P11184" i="3"/>
  <c r="T11184" i="3" s="1"/>
  <c r="P11185" i="3"/>
  <c r="T11185" i="3" s="1"/>
  <c r="P11186" i="3"/>
  <c r="T11186" i="3" s="1"/>
  <c r="P11187" i="3"/>
  <c r="T11187" i="3" s="1"/>
  <c r="P11188" i="3"/>
  <c r="T11188" i="3" s="1"/>
  <c r="P11189" i="3"/>
  <c r="T11189" i="3" s="1"/>
  <c r="P11190" i="3"/>
  <c r="T11190" i="3" s="1"/>
  <c r="P11191" i="3"/>
  <c r="T11191" i="3" s="1"/>
  <c r="P11192" i="3"/>
  <c r="T11192" i="3" s="1"/>
  <c r="P11193" i="3"/>
  <c r="T11193" i="3" s="1"/>
  <c r="P11194" i="3"/>
  <c r="T11194" i="3" s="1"/>
  <c r="P11195" i="3"/>
  <c r="T11195" i="3" s="1"/>
  <c r="P11196" i="3"/>
  <c r="T11196" i="3" s="1"/>
  <c r="P11197" i="3"/>
  <c r="T11197" i="3" s="1"/>
  <c r="P11198" i="3"/>
  <c r="T11198" i="3" s="1"/>
  <c r="P11199" i="3"/>
  <c r="T11199" i="3" s="1"/>
  <c r="P11200" i="3"/>
  <c r="T11200" i="3" s="1"/>
  <c r="P11201" i="3"/>
  <c r="T11201" i="3" s="1"/>
  <c r="P11202" i="3"/>
  <c r="T11202" i="3" s="1"/>
  <c r="P11203" i="3"/>
  <c r="T11203" i="3" s="1"/>
  <c r="P11204" i="3"/>
  <c r="T11204" i="3" s="1"/>
  <c r="P11205" i="3"/>
  <c r="T11205" i="3" s="1"/>
  <c r="P11206" i="3"/>
  <c r="T11206" i="3" s="1"/>
  <c r="P11207" i="3"/>
  <c r="T11207" i="3" s="1"/>
  <c r="P11208" i="3"/>
  <c r="T11208" i="3" s="1"/>
  <c r="P11209" i="3"/>
  <c r="T11209" i="3" s="1"/>
  <c r="P11210" i="3"/>
  <c r="T11210" i="3" s="1"/>
  <c r="P11211" i="3"/>
  <c r="T11211" i="3" s="1"/>
  <c r="P11212" i="3"/>
  <c r="T11212" i="3" s="1"/>
  <c r="P11213" i="3"/>
  <c r="T11213" i="3" s="1"/>
  <c r="P11214" i="3"/>
  <c r="T11214" i="3" s="1"/>
  <c r="P11215" i="3"/>
  <c r="T11215" i="3" s="1"/>
  <c r="P11216" i="3"/>
  <c r="T11216" i="3" s="1"/>
  <c r="P11217" i="3"/>
  <c r="T11217" i="3" s="1"/>
  <c r="P11218" i="3"/>
  <c r="T11218" i="3" s="1"/>
  <c r="P11219" i="3"/>
  <c r="T11219" i="3" s="1"/>
  <c r="P11220" i="3"/>
  <c r="T11220" i="3" s="1"/>
  <c r="P11221" i="3"/>
  <c r="T11221" i="3" s="1"/>
  <c r="P11222" i="3"/>
  <c r="T11222" i="3" s="1"/>
  <c r="P11223" i="3"/>
  <c r="T11223" i="3" s="1"/>
  <c r="P11224" i="3"/>
  <c r="T11224" i="3" s="1"/>
  <c r="P11225" i="3"/>
  <c r="T11225" i="3" s="1"/>
  <c r="P11226" i="3"/>
  <c r="T11226" i="3" s="1"/>
  <c r="P11227" i="3"/>
  <c r="T11227" i="3" s="1"/>
  <c r="P11228" i="3"/>
  <c r="T11228" i="3" s="1"/>
  <c r="P11229" i="3"/>
  <c r="T11229" i="3" s="1"/>
  <c r="P11230" i="3"/>
  <c r="T11230" i="3" s="1"/>
  <c r="P11231" i="3"/>
  <c r="T11231" i="3" s="1"/>
  <c r="P11232" i="3"/>
  <c r="T11232" i="3" s="1"/>
  <c r="P11233" i="3"/>
  <c r="T11233" i="3" s="1"/>
  <c r="P11234" i="3"/>
  <c r="T11234" i="3" s="1"/>
  <c r="P11235" i="3"/>
  <c r="T11235" i="3" s="1"/>
  <c r="P11236" i="3"/>
  <c r="T11236" i="3" s="1"/>
  <c r="P11237" i="3"/>
  <c r="T11237" i="3" s="1"/>
  <c r="P11238" i="3"/>
  <c r="T11238" i="3" s="1"/>
  <c r="P11239" i="3"/>
  <c r="T11239" i="3" s="1"/>
  <c r="P11240" i="3"/>
  <c r="T11240" i="3" s="1"/>
  <c r="P11241" i="3"/>
  <c r="T11241" i="3" s="1"/>
  <c r="P11242" i="3"/>
  <c r="T11242" i="3" s="1"/>
  <c r="P11243" i="3"/>
  <c r="T11243" i="3" s="1"/>
  <c r="P11244" i="3"/>
  <c r="T11244" i="3" s="1"/>
  <c r="P11245" i="3"/>
  <c r="T11245" i="3" s="1"/>
  <c r="P11246" i="3"/>
  <c r="T11246" i="3" s="1"/>
  <c r="P11247" i="3"/>
  <c r="T11247" i="3" s="1"/>
  <c r="P11248" i="3"/>
  <c r="T11248" i="3" s="1"/>
  <c r="P11249" i="3"/>
  <c r="T11249" i="3" s="1"/>
  <c r="P11250" i="3"/>
  <c r="T11250" i="3" s="1"/>
  <c r="P11251" i="3"/>
  <c r="T11251" i="3" s="1"/>
  <c r="P11252" i="3"/>
  <c r="T11252" i="3" s="1"/>
  <c r="P11253" i="3"/>
  <c r="T11253" i="3" s="1"/>
  <c r="P11254" i="3"/>
  <c r="T11254" i="3" s="1"/>
  <c r="P11255" i="3"/>
  <c r="T11255" i="3" s="1"/>
  <c r="P11256" i="3"/>
  <c r="T11256" i="3" s="1"/>
  <c r="P11257" i="3"/>
  <c r="T11257" i="3" s="1"/>
  <c r="P11258" i="3"/>
  <c r="T11258" i="3" s="1"/>
  <c r="P11259" i="3"/>
  <c r="T11259" i="3" s="1"/>
  <c r="P11260" i="3"/>
  <c r="T11260" i="3" s="1"/>
  <c r="P11261" i="3"/>
  <c r="T11261" i="3" s="1"/>
  <c r="P11262" i="3"/>
  <c r="T11262" i="3" s="1"/>
  <c r="P11263" i="3"/>
  <c r="T11263" i="3" s="1"/>
  <c r="P11264" i="3"/>
  <c r="T11264" i="3" s="1"/>
  <c r="P11265" i="3"/>
  <c r="T11265" i="3" s="1"/>
  <c r="P11266" i="3"/>
  <c r="T11266" i="3" s="1"/>
  <c r="P11267" i="3"/>
  <c r="T11267" i="3" s="1"/>
  <c r="P11268" i="3"/>
  <c r="T11268" i="3" s="1"/>
  <c r="P11269" i="3"/>
  <c r="T11269" i="3" s="1"/>
  <c r="P11270" i="3"/>
  <c r="T11270" i="3" s="1"/>
  <c r="P11271" i="3"/>
  <c r="T11271" i="3" s="1"/>
  <c r="P11272" i="3"/>
  <c r="T11272" i="3" s="1"/>
  <c r="P11273" i="3"/>
  <c r="T11273" i="3" s="1"/>
  <c r="P11274" i="3"/>
  <c r="T11274" i="3" s="1"/>
  <c r="P11275" i="3"/>
  <c r="T11275" i="3" s="1"/>
  <c r="P11276" i="3"/>
  <c r="T11276" i="3" s="1"/>
  <c r="P11277" i="3"/>
  <c r="T11277" i="3" s="1"/>
  <c r="P11278" i="3"/>
  <c r="T11278" i="3" s="1"/>
  <c r="P11279" i="3"/>
  <c r="T11279" i="3" s="1"/>
  <c r="P11280" i="3"/>
  <c r="T11280" i="3" s="1"/>
  <c r="P11281" i="3"/>
  <c r="T11281" i="3" s="1"/>
  <c r="P11282" i="3"/>
  <c r="T11282" i="3" s="1"/>
  <c r="P11283" i="3"/>
  <c r="T11283" i="3" s="1"/>
  <c r="P11284" i="3"/>
  <c r="T11284" i="3" s="1"/>
  <c r="P11285" i="3"/>
  <c r="T11285" i="3" s="1"/>
  <c r="P11286" i="3"/>
  <c r="T11286" i="3" s="1"/>
  <c r="P11287" i="3"/>
  <c r="T11287" i="3" s="1"/>
  <c r="P11288" i="3"/>
  <c r="T11288" i="3" s="1"/>
  <c r="P11289" i="3"/>
  <c r="T11289" i="3" s="1"/>
  <c r="P11290" i="3"/>
  <c r="T11290" i="3" s="1"/>
  <c r="P11291" i="3"/>
  <c r="T11291" i="3" s="1"/>
  <c r="P11292" i="3"/>
  <c r="T11292" i="3" s="1"/>
  <c r="P11293" i="3"/>
  <c r="T11293" i="3" s="1"/>
  <c r="P11294" i="3"/>
  <c r="T11294" i="3" s="1"/>
  <c r="P11295" i="3"/>
  <c r="T11295" i="3" s="1"/>
  <c r="P11296" i="3"/>
  <c r="T11296" i="3" s="1"/>
  <c r="P11297" i="3"/>
  <c r="T11297" i="3" s="1"/>
  <c r="P11298" i="3"/>
  <c r="T11298" i="3" s="1"/>
  <c r="P11299" i="3"/>
  <c r="T11299" i="3" s="1"/>
  <c r="P11300" i="3"/>
  <c r="T11300" i="3" s="1"/>
  <c r="P11301" i="3"/>
  <c r="T11301" i="3" s="1"/>
  <c r="P11302" i="3"/>
  <c r="T11302" i="3" s="1"/>
  <c r="P11303" i="3"/>
  <c r="T11303" i="3" s="1"/>
  <c r="P11304" i="3"/>
  <c r="T11304" i="3" s="1"/>
  <c r="P11305" i="3"/>
  <c r="T11305" i="3" s="1"/>
  <c r="P11306" i="3"/>
  <c r="T11306" i="3" s="1"/>
  <c r="P11307" i="3"/>
  <c r="T11307" i="3" s="1"/>
  <c r="P11308" i="3"/>
  <c r="T11308" i="3" s="1"/>
  <c r="P11309" i="3"/>
  <c r="T11309" i="3" s="1"/>
  <c r="P11310" i="3"/>
  <c r="T11310" i="3" s="1"/>
  <c r="P11311" i="3"/>
  <c r="T11311" i="3" s="1"/>
  <c r="P11312" i="3"/>
  <c r="T11312" i="3" s="1"/>
  <c r="P11313" i="3"/>
  <c r="T11313" i="3" s="1"/>
  <c r="P11314" i="3"/>
  <c r="T11314" i="3" s="1"/>
  <c r="P11315" i="3"/>
  <c r="T11315" i="3" s="1"/>
  <c r="P11316" i="3"/>
  <c r="T11316" i="3" s="1"/>
  <c r="P11317" i="3"/>
  <c r="T11317" i="3" s="1"/>
  <c r="P11318" i="3"/>
  <c r="T11318" i="3" s="1"/>
  <c r="P11319" i="3"/>
  <c r="T11319" i="3" s="1"/>
  <c r="P11320" i="3"/>
  <c r="T11320" i="3" s="1"/>
  <c r="P11321" i="3"/>
  <c r="T11321" i="3" s="1"/>
  <c r="P11322" i="3"/>
  <c r="T11322" i="3" s="1"/>
  <c r="P11323" i="3"/>
  <c r="T11323" i="3" s="1"/>
  <c r="P11324" i="3"/>
  <c r="T11324" i="3" s="1"/>
  <c r="P11325" i="3"/>
  <c r="T11325" i="3" s="1"/>
  <c r="P11326" i="3"/>
  <c r="T11326" i="3" s="1"/>
  <c r="P11327" i="3"/>
  <c r="T11327" i="3" s="1"/>
  <c r="P11328" i="3"/>
  <c r="T11328" i="3" s="1"/>
  <c r="P11329" i="3"/>
  <c r="T11329" i="3" s="1"/>
  <c r="P11330" i="3"/>
  <c r="T11330" i="3" s="1"/>
  <c r="P11331" i="3"/>
  <c r="T11331" i="3" s="1"/>
  <c r="P11332" i="3"/>
  <c r="T11332" i="3" s="1"/>
  <c r="P11333" i="3"/>
  <c r="T11333" i="3" s="1"/>
  <c r="P11334" i="3"/>
  <c r="T11334" i="3" s="1"/>
  <c r="P11335" i="3"/>
  <c r="T11335" i="3" s="1"/>
  <c r="P11336" i="3"/>
  <c r="T11336" i="3" s="1"/>
  <c r="P11337" i="3"/>
  <c r="T11337" i="3" s="1"/>
  <c r="P11338" i="3"/>
  <c r="T11338" i="3" s="1"/>
  <c r="P11339" i="3"/>
  <c r="T11339" i="3" s="1"/>
  <c r="P11340" i="3"/>
  <c r="T11340" i="3" s="1"/>
  <c r="P11341" i="3"/>
  <c r="T11341" i="3" s="1"/>
  <c r="P11342" i="3"/>
  <c r="T11342" i="3" s="1"/>
  <c r="P11343" i="3"/>
  <c r="T11343" i="3" s="1"/>
  <c r="P11344" i="3"/>
  <c r="T11344" i="3" s="1"/>
  <c r="P11345" i="3"/>
  <c r="T11345" i="3" s="1"/>
  <c r="P11346" i="3"/>
  <c r="T11346" i="3" s="1"/>
  <c r="P11347" i="3"/>
  <c r="T11347" i="3" s="1"/>
  <c r="P11348" i="3"/>
  <c r="T11348" i="3" s="1"/>
  <c r="P11349" i="3"/>
  <c r="T11349" i="3" s="1"/>
  <c r="P11350" i="3"/>
  <c r="T11350" i="3" s="1"/>
  <c r="P11351" i="3"/>
  <c r="T11351" i="3" s="1"/>
  <c r="P11352" i="3"/>
  <c r="T11352" i="3" s="1"/>
  <c r="P11353" i="3"/>
  <c r="T11353" i="3" s="1"/>
  <c r="P11354" i="3"/>
  <c r="T11354" i="3" s="1"/>
  <c r="P11355" i="3"/>
  <c r="T11355" i="3" s="1"/>
  <c r="P11356" i="3"/>
  <c r="T11356" i="3" s="1"/>
  <c r="P11357" i="3"/>
  <c r="T11357" i="3" s="1"/>
  <c r="P11358" i="3"/>
  <c r="T11358" i="3" s="1"/>
  <c r="P11359" i="3"/>
  <c r="T11359" i="3" s="1"/>
  <c r="P11360" i="3"/>
  <c r="T11360" i="3" s="1"/>
  <c r="P11361" i="3"/>
  <c r="T11361" i="3" s="1"/>
  <c r="P11362" i="3"/>
  <c r="T11362" i="3" s="1"/>
  <c r="P11363" i="3"/>
  <c r="T11363" i="3" s="1"/>
  <c r="P11364" i="3"/>
  <c r="T11364" i="3" s="1"/>
  <c r="P11365" i="3"/>
  <c r="T11365" i="3" s="1"/>
  <c r="P11366" i="3"/>
  <c r="T11366" i="3" s="1"/>
  <c r="P11367" i="3"/>
  <c r="T11367" i="3" s="1"/>
  <c r="P11368" i="3"/>
  <c r="T11368" i="3" s="1"/>
  <c r="P11369" i="3"/>
  <c r="T11369" i="3" s="1"/>
  <c r="P11370" i="3"/>
  <c r="T11370" i="3" s="1"/>
  <c r="P11371" i="3"/>
  <c r="T11371" i="3" s="1"/>
  <c r="P11372" i="3"/>
  <c r="T11372" i="3" s="1"/>
  <c r="P11373" i="3"/>
  <c r="T11373" i="3" s="1"/>
  <c r="P11374" i="3"/>
  <c r="T11374" i="3" s="1"/>
  <c r="P11375" i="3"/>
  <c r="T11375" i="3" s="1"/>
  <c r="P11376" i="3"/>
  <c r="T11376" i="3" s="1"/>
  <c r="P11377" i="3"/>
  <c r="T11377" i="3" s="1"/>
  <c r="P11378" i="3"/>
  <c r="T11378" i="3" s="1"/>
  <c r="P11379" i="3"/>
  <c r="T11379" i="3" s="1"/>
  <c r="P11380" i="3"/>
  <c r="T11380" i="3" s="1"/>
  <c r="P11381" i="3"/>
  <c r="T11381" i="3" s="1"/>
  <c r="P11382" i="3"/>
  <c r="T11382" i="3" s="1"/>
  <c r="P11383" i="3"/>
  <c r="T11383" i="3" s="1"/>
  <c r="P11384" i="3"/>
  <c r="T11384" i="3" s="1"/>
  <c r="P11385" i="3"/>
  <c r="T11385" i="3" s="1"/>
  <c r="P11386" i="3"/>
  <c r="T11386" i="3" s="1"/>
  <c r="P11387" i="3"/>
  <c r="T11387" i="3" s="1"/>
  <c r="P11388" i="3"/>
  <c r="T11388" i="3" s="1"/>
  <c r="P11389" i="3"/>
  <c r="T11389" i="3" s="1"/>
  <c r="P11390" i="3"/>
  <c r="T11390" i="3" s="1"/>
  <c r="P11391" i="3"/>
  <c r="T11391" i="3" s="1"/>
  <c r="P11392" i="3"/>
  <c r="T11392" i="3" s="1"/>
  <c r="P11393" i="3"/>
  <c r="T11393" i="3" s="1"/>
  <c r="P11394" i="3"/>
  <c r="T11394" i="3" s="1"/>
  <c r="P11395" i="3"/>
  <c r="T11395" i="3" s="1"/>
  <c r="P11396" i="3"/>
  <c r="T11396" i="3" s="1"/>
  <c r="P11397" i="3"/>
  <c r="T11397" i="3" s="1"/>
  <c r="P11398" i="3"/>
  <c r="T11398" i="3" s="1"/>
  <c r="P11399" i="3"/>
  <c r="T11399" i="3" s="1"/>
  <c r="P11400" i="3"/>
  <c r="T11400" i="3" s="1"/>
  <c r="P11401" i="3"/>
  <c r="T11401" i="3" s="1"/>
  <c r="P11402" i="3"/>
  <c r="T11402" i="3" s="1"/>
  <c r="P11403" i="3"/>
  <c r="T11403" i="3" s="1"/>
  <c r="P11404" i="3"/>
  <c r="T11404" i="3" s="1"/>
  <c r="P11405" i="3"/>
  <c r="T11405" i="3" s="1"/>
  <c r="P11406" i="3"/>
  <c r="T11406" i="3" s="1"/>
  <c r="P11407" i="3"/>
  <c r="T11407" i="3" s="1"/>
  <c r="P11408" i="3"/>
  <c r="T11408" i="3" s="1"/>
  <c r="P11409" i="3"/>
  <c r="T11409" i="3" s="1"/>
  <c r="P11410" i="3"/>
  <c r="T11410" i="3" s="1"/>
  <c r="P11411" i="3"/>
  <c r="T11411" i="3" s="1"/>
  <c r="P11412" i="3"/>
  <c r="T11412" i="3" s="1"/>
  <c r="P11413" i="3"/>
  <c r="T11413" i="3" s="1"/>
  <c r="P11414" i="3"/>
  <c r="T11414" i="3" s="1"/>
  <c r="P11415" i="3"/>
  <c r="T11415" i="3" s="1"/>
  <c r="P11416" i="3"/>
  <c r="T11416" i="3" s="1"/>
  <c r="P11417" i="3"/>
  <c r="T11417" i="3" s="1"/>
  <c r="P11418" i="3"/>
  <c r="T11418" i="3" s="1"/>
  <c r="P11419" i="3"/>
  <c r="T11419" i="3" s="1"/>
  <c r="P11420" i="3"/>
  <c r="T11420" i="3" s="1"/>
  <c r="P11421" i="3"/>
  <c r="T11421" i="3" s="1"/>
  <c r="P11422" i="3"/>
  <c r="T11422" i="3" s="1"/>
  <c r="P11423" i="3"/>
  <c r="T11423" i="3" s="1"/>
  <c r="P11424" i="3"/>
  <c r="T11424" i="3" s="1"/>
  <c r="P11425" i="3"/>
  <c r="T11425" i="3" s="1"/>
  <c r="P11426" i="3"/>
  <c r="T11426" i="3" s="1"/>
  <c r="P11427" i="3"/>
  <c r="T11427" i="3" s="1"/>
  <c r="P11428" i="3"/>
  <c r="T11428" i="3" s="1"/>
  <c r="P11429" i="3"/>
  <c r="T11429" i="3" s="1"/>
  <c r="P11430" i="3"/>
  <c r="T11430" i="3" s="1"/>
  <c r="P11431" i="3"/>
  <c r="T11431" i="3" s="1"/>
  <c r="P11432" i="3"/>
  <c r="T11432" i="3" s="1"/>
  <c r="P11433" i="3"/>
  <c r="T11433" i="3" s="1"/>
  <c r="P11434" i="3"/>
  <c r="T11434" i="3" s="1"/>
  <c r="P11435" i="3"/>
  <c r="T11435" i="3" s="1"/>
  <c r="P11436" i="3"/>
  <c r="T11436" i="3" s="1"/>
  <c r="P11437" i="3"/>
  <c r="T11437" i="3" s="1"/>
  <c r="P11438" i="3"/>
  <c r="T11438" i="3" s="1"/>
  <c r="P11439" i="3"/>
  <c r="T11439" i="3" s="1"/>
  <c r="P11440" i="3"/>
  <c r="T11440" i="3" s="1"/>
  <c r="P11441" i="3"/>
  <c r="T11441" i="3" s="1"/>
  <c r="P11442" i="3"/>
  <c r="T11442" i="3" s="1"/>
  <c r="P11443" i="3"/>
  <c r="T11443" i="3" s="1"/>
  <c r="P11444" i="3"/>
  <c r="T11444" i="3" s="1"/>
  <c r="P11445" i="3"/>
  <c r="T11445" i="3" s="1"/>
  <c r="P11446" i="3"/>
  <c r="T11446" i="3" s="1"/>
  <c r="P11447" i="3"/>
  <c r="T11447" i="3" s="1"/>
  <c r="P11448" i="3"/>
  <c r="T11448" i="3" s="1"/>
  <c r="P11449" i="3"/>
  <c r="T11449" i="3" s="1"/>
  <c r="P11450" i="3"/>
  <c r="T11450" i="3" s="1"/>
  <c r="P11451" i="3"/>
  <c r="T11451" i="3" s="1"/>
  <c r="P11452" i="3"/>
  <c r="T11452" i="3" s="1"/>
  <c r="P11453" i="3"/>
  <c r="T11453" i="3" s="1"/>
  <c r="P11454" i="3"/>
  <c r="T11454" i="3" s="1"/>
  <c r="P11455" i="3"/>
  <c r="T11455" i="3" s="1"/>
  <c r="P11456" i="3"/>
  <c r="T11456" i="3" s="1"/>
  <c r="P11457" i="3"/>
  <c r="T11457" i="3" s="1"/>
  <c r="P11458" i="3"/>
  <c r="T11458" i="3" s="1"/>
  <c r="P11459" i="3"/>
  <c r="T11459" i="3" s="1"/>
  <c r="P11460" i="3"/>
  <c r="T11460" i="3" s="1"/>
  <c r="P11461" i="3"/>
  <c r="T11461" i="3" s="1"/>
  <c r="P11462" i="3"/>
  <c r="T11462" i="3" s="1"/>
  <c r="P11463" i="3"/>
  <c r="T11463" i="3" s="1"/>
  <c r="P11464" i="3"/>
  <c r="T11464" i="3" s="1"/>
  <c r="P11465" i="3"/>
  <c r="T11465" i="3" s="1"/>
  <c r="P11466" i="3"/>
  <c r="T11466" i="3" s="1"/>
  <c r="P11467" i="3"/>
  <c r="T11467" i="3" s="1"/>
  <c r="P11468" i="3"/>
  <c r="T11468" i="3" s="1"/>
  <c r="P11469" i="3"/>
  <c r="T11469" i="3" s="1"/>
  <c r="P11470" i="3"/>
  <c r="T11470" i="3" s="1"/>
  <c r="P11471" i="3"/>
  <c r="T11471" i="3" s="1"/>
  <c r="P11472" i="3"/>
  <c r="T11472" i="3" s="1"/>
  <c r="P11473" i="3"/>
  <c r="T11473" i="3" s="1"/>
  <c r="P11474" i="3"/>
  <c r="T11474" i="3" s="1"/>
  <c r="P11475" i="3"/>
  <c r="T11475" i="3" s="1"/>
  <c r="P11476" i="3"/>
  <c r="T11476" i="3" s="1"/>
  <c r="P11477" i="3"/>
  <c r="T11477" i="3" s="1"/>
  <c r="P11478" i="3"/>
  <c r="T11478" i="3" s="1"/>
  <c r="P11479" i="3"/>
  <c r="T11479" i="3" s="1"/>
  <c r="P11480" i="3"/>
  <c r="T11480" i="3" s="1"/>
  <c r="P11481" i="3"/>
  <c r="T11481" i="3" s="1"/>
  <c r="P11482" i="3"/>
  <c r="T11482" i="3" s="1"/>
  <c r="P11483" i="3"/>
  <c r="T11483" i="3" s="1"/>
  <c r="P11484" i="3"/>
  <c r="T11484" i="3" s="1"/>
  <c r="P11485" i="3"/>
  <c r="T11485" i="3" s="1"/>
  <c r="P11486" i="3"/>
  <c r="T11486" i="3" s="1"/>
  <c r="P11487" i="3"/>
  <c r="T11487" i="3" s="1"/>
  <c r="P11488" i="3"/>
  <c r="T11488" i="3" s="1"/>
  <c r="P11489" i="3"/>
  <c r="T11489" i="3" s="1"/>
  <c r="P11490" i="3"/>
  <c r="T11490" i="3" s="1"/>
  <c r="P11491" i="3"/>
  <c r="T11491" i="3" s="1"/>
  <c r="P11492" i="3"/>
  <c r="T11492" i="3" s="1"/>
  <c r="P11493" i="3"/>
  <c r="T11493" i="3" s="1"/>
  <c r="P11494" i="3"/>
  <c r="T11494" i="3" s="1"/>
  <c r="P11495" i="3"/>
  <c r="T11495" i="3" s="1"/>
  <c r="P11496" i="3"/>
  <c r="T11496" i="3" s="1"/>
  <c r="P11497" i="3"/>
  <c r="T11497" i="3" s="1"/>
  <c r="P11498" i="3"/>
  <c r="T11498" i="3" s="1"/>
  <c r="P11499" i="3"/>
  <c r="T11499" i="3" s="1"/>
  <c r="P11500" i="3"/>
  <c r="T11500" i="3" s="1"/>
  <c r="P11501" i="3"/>
  <c r="T11501" i="3" s="1"/>
  <c r="P11502" i="3"/>
  <c r="T11502" i="3" s="1"/>
  <c r="P11503" i="3"/>
  <c r="T11503" i="3" s="1"/>
  <c r="P11504" i="3"/>
  <c r="T11504" i="3" s="1"/>
  <c r="P11505" i="3"/>
  <c r="T11505" i="3" s="1"/>
  <c r="P11506" i="3"/>
  <c r="T11506" i="3" s="1"/>
  <c r="P11507" i="3"/>
  <c r="T11507" i="3" s="1"/>
  <c r="P11508" i="3"/>
  <c r="T11508" i="3" s="1"/>
  <c r="P11509" i="3"/>
  <c r="T11509" i="3" s="1"/>
  <c r="P11510" i="3"/>
  <c r="T11510" i="3" s="1"/>
  <c r="P11511" i="3"/>
  <c r="T11511" i="3" s="1"/>
  <c r="P11512" i="3"/>
  <c r="T11512" i="3" s="1"/>
  <c r="P11513" i="3"/>
  <c r="T11513" i="3" s="1"/>
  <c r="P11514" i="3"/>
  <c r="T11514" i="3" s="1"/>
  <c r="P11515" i="3"/>
  <c r="T11515" i="3" s="1"/>
  <c r="P11516" i="3"/>
  <c r="T11516" i="3" s="1"/>
  <c r="P11517" i="3"/>
  <c r="T11517" i="3" s="1"/>
  <c r="P11518" i="3"/>
  <c r="T11518" i="3" s="1"/>
  <c r="P11519" i="3"/>
  <c r="T11519" i="3" s="1"/>
  <c r="P11520" i="3"/>
  <c r="T11520" i="3" s="1"/>
  <c r="P11521" i="3"/>
  <c r="T11521" i="3" s="1"/>
  <c r="P11522" i="3"/>
  <c r="T11522" i="3" s="1"/>
  <c r="P11523" i="3"/>
  <c r="T11523" i="3" s="1"/>
  <c r="P11524" i="3"/>
  <c r="T11524" i="3" s="1"/>
  <c r="P11525" i="3"/>
  <c r="T11525" i="3" s="1"/>
  <c r="P11526" i="3"/>
  <c r="T11526" i="3" s="1"/>
  <c r="P11527" i="3"/>
  <c r="T11527" i="3" s="1"/>
  <c r="P11528" i="3"/>
  <c r="T11528" i="3" s="1"/>
  <c r="P11529" i="3"/>
  <c r="T11529" i="3" s="1"/>
  <c r="P11530" i="3"/>
  <c r="T11530" i="3" s="1"/>
  <c r="P11531" i="3"/>
  <c r="T11531" i="3" s="1"/>
  <c r="P11532" i="3"/>
  <c r="T11532" i="3" s="1"/>
  <c r="P11533" i="3"/>
  <c r="T11533" i="3" s="1"/>
  <c r="P11534" i="3"/>
  <c r="T11534" i="3" s="1"/>
  <c r="P11535" i="3"/>
  <c r="T11535" i="3" s="1"/>
  <c r="P11536" i="3"/>
  <c r="T11536" i="3" s="1"/>
  <c r="P11537" i="3"/>
  <c r="T11537" i="3" s="1"/>
  <c r="P11538" i="3"/>
  <c r="T11538" i="3" s="1"/>
  <c r="P11539" i="3"/>
  <c r="T11539" i="3" s="1"/>
  <c r="P11540" i="3"/>
  <c r="T11540" i="3" s="1"/>
  <c r="P11541" i="3"/>
  <c r="T11541" i="3" s="1"/>
  <c r="P11542" i="3"/>
  <c r="T11542" i="3" s="1"/>
  <c r="P11543" i="3"/>
  <c r="T11543" i="3" s="1"/>
  <c r="P11544" i="3"/>
  <c r="T11544" i="3" s="1"/>
  <c r="P11545" i="3"/>
  <c r="T11545" i="3" s="1"/>
  <c r="P11546" i="3"/>
  <c r="T11546" i="3" s="1"/>
  <c r="P11547" i="3"/>
  <c r="T11547" i="3" s="1"/>
  <c r="P11548" i="3"/>
  <c r="T11548" i="3" s="1"/>
  <c r="P11549" i="3"/>
  <c r="T11549" i="3" s="1"/>
  <c r="P11550" i="3"/>
  <c r="T11550" i="3" s="1"/>
  <c r="P11551" i="3"/>
  <c r="T11551" i="3" s="1"/>
  <c r="P11552" i="3"/>
  <c r="T11552" i="3" s="1"/>
  <c r="P11553" i="3"/>
  <c r="T11553" i="3" s="1"/>
  <c r="P11554" i="3"/>
  <c r="T11554" i="3" s="1"/>
  <c r="P11555" i="3"/>
  <c r="T11555" i="3" s="1"/>
  <c r="P11556" i="3"/>
  <c r="T11556" i="3" s="1"/>
  <c r="P11557" i="3"/>
  <c r="T11557" i="3" s="1"/>
  <c r="P11558" i="3"/>
  <c r="T11558" i="3" s="1"/>
  <c r="P11559" i="3"/>
  <c r="T11559" i="3" s="1"/>
  <c r="P11560" i="3"/>
  <c r="T11560" i="3" s="1"/>
  <c r="P11561" i="3"/>
  <c r="T11561" i="3" s="1"/>
  <c r="P11562" i="3"/>
  <c r="T11562" i="3" s="1"/>
  <c r="P11563" i="3"/>
  <c r="T11563" i="3" s="1"/>
  <c r="P11564" i="3"/>
  <c r="T11564" i="3" s="1"/>
  <c r="P11565" i="3"/>
  <c r="T11565" i="3" s="1"/>
  <c r="P11566" i="3"/>
  <c r="T11566" i="3" s="1"/>
  <c r="P11567" i="3"/>
  <c r="T11567" i="3" s="1"/>
  <c r="P11568" i="3"/>
  <c r="T11568" i="3" s="1"/>
  <c r="P11569" i="3"/>
  <c r="T11569" i="3" s="1"/>
  <c r="P11570" i="3"/>
  <c r="T11570" i="3" s="1"/>
  <c r="P11571" i="3"/>
  <c r="T11571" i="3" s="1"/>
  <c r="P11572" i="3"/>
  <c r="T11572" i="3" s="1"/>
  <c r="P11573" i="3"/>
  <c r="T11573" i="3" s="1"/>
  <c r="P11574" i="3"/>
  <c r="T11574" i="3" s="1"/>
  <c r="P11575" i="3"/>
  <c r="T11575" i="3" s="1"/>
  <c r="P11576" i="3"/>
  <c r="T11576" i="3" s="1"/>
  <c r="P11577" i="3"/>
  <c r="T11577" i="3" s="1"/>
  <c r="P11578" i="3"/>
  <c r="T11578" i="3" s="1"/>
  <c r="P11579" i="3"/>
  <c r="T11579" i="3" s="1"/>
  <c r="P11580" i="3"/>
  <c r="T11580" i="3" s="1"/>
  <c r="P11581" i="3"/>
  <c r="T11581" i="3" s="1"/>
  <c r="P11582" i="3"/>
  <c r="T11582" i="3" s="1"/>
  <c r="P11583" i="3"/>
  <c r="T11583" i="3" s="1"/>
  <c r="P11584" i="3"/>
  <c r="T11584" i="3" s="1"/>
  <c r="P11585" i="3"/>
  <c r="T11585" i="3" s="1"/>
  <c r="P11586" i="3"/>
  <c r="T11586" i="3" s="1"/>
  <c r="P11587" i="3"/>
  <c r="T11587" i="3" s="1"/>
  <c r="P11588" i="3"/>
  <c r="T11588" i="3" s="1"/>
  <c r="P11589" i="3"/>
  <c r="T11589" i="3" s="1"/>
  <c r="P11590" i="3"/>
  <c r="T11590" i="3" s="1"/>
  <c r="P11591" i="3"/>
  <c r="T11591" i="3" s="1"/>
  <c r="P11592" i="3"/>
  <c r="T11592" i="3" s="1"/>
  <c r="P11593" i="3"/>
  <c r="T11593" i="3" s="1"/>
  <c r="P11594" i="3"/>
  <c r="T11594" i="3" s="1"/>
  <c r="P11595" i="3"/>
  <c r="T11595" i="3" s="1"/>
  <c r="P11596" i="3"/>
  <c r="T11596" i="3" s="1"/>
  <c r="P11597" i="3"/>
  <c r="T11597" i="3" s="1"/>
  <c r="P11598" i="3"/>
  <c r="T11598" i="3" s="1"/>
  <c r="P11599" i="3"/>
  <c r="T11599" i="3" s="1"/>
  <c r="P11600" i="3"/>
  <c r="T11600" i="3" s="1"/>
  <c r="P11601" i="3"/>
  <c r="T11601" i="3" s="1"/>
  <c r="P11602" i="3"/>
  <c r="T11602" i="3" s="1"/>
  <c r="P11603" i="3"/>
  <c r="T11603" i="3" s="1"/>
  <c r="P11604" i="3"/>
  <c r="T11604" i="3" s="1"/>
  <c r="P11605" i="3"/>
  <c r="T11605" i="3" s="1"/>
  <c r="P11606" i="3"/>
  <c r="T11606" i="3" s="1"/>
  <c r="P11607" i="3"/>
  <c r="T11607" i="3" s="1"/>
  <c r="P11608" i="3"/>
  <c r="T11608" i="3" s="1"/>
  <c r="P11609" i="3"/>
  <c r="T11609" i="3" s="1"/>
  <c r="P11610" i="3"/>
  <c r="T11610" i="3" s="1"/>
  <c r="P11611" i="3"/>
  <c r="T11611" i="3" s="1"/>
  <c r="P11612" i="3"/>
  <c r="T11612" i="3" s="1"/>
  <c r="P11613" i="3"/>
  <c r="T11613" i="3" s="1"/>
  <c r="P11614" i="3"/>
  <c r="T11614" i="3" s="1"/>
  <c r="P11615" i="3"/>
  <c r="T11615" i="3" s="1"/>
  <c r="P11616" i="3"/>
  <c r="T11616" i="3" s="1"/>
  <c r="P11617" i="3"/>
  <c r="T11617" i="3" s="1"/>
  <c r="P11618" i="3"/>
  <c r="T11618" i="3" s="1"/>
  <c r="P11619" i="3"/>
  <c r="T11619" i="3" s="1"/>
  <c r="P11620" i="3"/>
  <c r="T11620" i="3" s="1"/>
  <c r="P11621" i="3"/>
  <c r="T11621" i="3" s="1"/>
  <c r="P11622" i="3"/>
  <c r="T11622" i="3" s="1"/>
  <c r="P11623" i="3"/>
  <c r="T11623" i="3" s="1"/>
  <c r="P11624" i="3"/>
  <c r="T11624" i="3" s="1"/>
  <c r="P11625" i="3"/>
  <c r="T11625" i="3" s="1"/>
  <c r="P11626" i="3"/>
  <c r="T11626" i="3" s="1"/>
  <c r="P11627" i="3"/>
  <c r="T11627" i="3" s="1"/>
  <c r="P11628" i="3"/>
  <c r="T11628" i="3" s="1"/>
  <c r="P11629" i="3"/>
  <c r="T11629" i="3" s="1"/>
  <c r="P11630" i="3"/>
  <c r="T11630" i="3" s="1"/>
  <c r="P11631" i="3"/>
  <c r="T11631" i="3" s="1"/>
  <c r="P11632" i="3"/>
  <c r="T11632" i="3" s="1"/>
  <c r="P11633" i="3"/>
  <c r="T11633" i="3" s="1"/>
  <c r="P11634" i="3"/>
  <c r="T11634" i="3" s="1"/>
  <c r="P11635" i="3"/>
  <c r="T11635" i="3" s="1"/>
  <c r="P11636" i="3"/>
  <c r="T11636" i="3" s="1"/>
  <c r="P11637" i="3"/>
  <c r="T11637" i="3" s="1"/>
  <c r="P11638" i="3"/>
  <c r="T11638" i="3" s="1"/>
  <c r="P11639" i="3"/>
  <c r="T11639" i="3" s="1"/>
  <c r="P11640" i="3"/>
  <c r="T11640" i="3" s="1"/>
  <c r="P11641" i="3"/>
  <c r="T11641" i="3" s="1"/>
  <c r="P11642" i="3"/>
  <c r="T11642" i="3" s="1"/>
  <c r="P11643" i="3"/>
  <c r="T11643" i="3" s="1"/>
  <c r="P11644" i="3"/>
  <c r="T11644" i="3" s="1"/>
  <c r="P11645" i="3"/>
  <c r="T11645" i="3" s="1"/>
  <c r="P11646" i="3"/>
  <c r="T11646" i="3" s="1"/>
  <c r="P11647" i="3"/>
  <c r="T11647" i="3" s="1"/>
  <c r="P11648" i="3"/>
  <c r="T11648" i="3" s="1"/>
  <c r="P11649" i="3"/>
  <c r="T11649" i="3" s="1"/>
  <c r="P11650" i="3"/>
  <c r="T11650" i="3" s="1"/>
  <c r="P11651" i="3"/>
  <c r="T11651" i="3" s="1"/>
  <c r="P11652" i="3"/>
  <c r="T11652" i="3" s="1"/>
  <c r="P11653" i="3"/>
  <c r="T11653" i="3" s="1"/>
  <c r="P11654" i="3"/>
  <c r="T11654" i="3" s="1"/>
  <c r="P11655" i="3"/>
  <c r="T11655" i="3" s="1"/>
  <c r="P11656" i="3"/>
  <c r="T11656" i="3" s="1"/>
  <c r="P11657" i="3"/>
  <c r="T11657" i="3" s="1"/>
  <c r="P11658" i="3"/>
  <c r="T11658" i="3" s="1"/>
  <c r="P11659" i="3"/>
  <c r="T11659" i="3" s="1"/>
  <c r="P11660" i="3"/>
  <c r="T11660" i="3" s="1"/>
  <c r="P11661" i="3"/>
  <c r="T11661" i="3" s="1"/>
  <c r="P11662" i="3"/>
  <c r="T11662" i="3" s="1"/>
  <c r="P11663" i="3"/>
  <c r="T11663" i="3" s="1"/>
  <c r="P11664" i="3"/>
  <c r="T11664" i="3" s="1"/>
  <c r="P11665" i="3"/>
  <c r="T11665" i="3" s="1"/>
  <c r="P11666" i="3"/>
  <c r="T11666" i="3" s="1"/>
  <c r="P11667" i="3"/>
  <c r="T11667" i="3" s="1"/>
  <c r="P11668" i="3"/>
  <c r="T11668" i="3" s="1"/>
  <c r="P11669" i="3"/>
  <c r="T11669" i="3" s="1"/>
  <c r="P11670" i="3"/>
  <c r="T11670" i="3" s="1"/>
  <c r="P11671" i="3"/>
  <c r="T11671" i="3" s="1"/>
  <c r="P11672" i="3"/>
  <c r="T11672" i="3" s="1"/>
  <c r="P11673" i="3"/>
  <c r="T11673" i="3" s="1"/>
  <c r="P11674" i="3"/>
  <c r="T11674" i="3" s="1"/>
  <c r="P11675" i="3"/>
  <c r="T11675" i="3" s="1"/>
  <c r="P11676" i="3"/>
  <c r="T11676" i="3" s="1"/>
  <c r="P11677" i="3"/>
  <c r="T11677" i="3" s="1"/>
  <c r="P11678" i="3"/>
  <c r="T11678" i="3" s="1"/>
  <c r="P11679" i="3"/>
  <c r="T11679" i="3" s="1"/>
  <c r="P11680" i="3"/>
  <c r="T11680" i="3" s="1"/>
  <c r="P11681" i="3"/>
  <c r="T11681" i="3" s="1"/>
  <c r="P11682" i="3"/>
  <c r="T11682" i="3" s="1"/>
  <c r="P11683" i="3"/>
  <c r="T11683" i="3" s="1"/>
  <c r="P11684" i="3"/>
  <c r="T11684" i="3" s="1"/>
  <c r="P11685" i="3"/>
  <c r="T11685" i="3" s="1"/>
  <c r="P11686" i="3"/>
  <c r="T11686" i="3" s="1"/>
  <c r="P11687" i="3"/>
  <c r="T11687" i="3" s="1"/>
  <c r="P11688" i="3"/>
  <c r="T11688" i="3" s="1"/>
  <c r="P11689" i="3"/>
  <c r="T11689" i="3" s="1"/>
  <c r="P11690" i="3"/>
  <c r="T11690" i="3" s="1"/>
  <c r="P11691" i="3"/>
  <c r="T11691" i="3" s="1"/>
  <c r="P11692" i="3"/>
  <c r="T11692" i="3" s="1"/>
  <c r="P11693" i="3"/>
  <c r="T11693" i="3" s="1"/>
  <c r="P11694" i="3"/>
  <c r="T11694" i="3" s="1"/>
  <c r="P11695" i="3"/>
  <c r="T11695" i="3" s="1"/>
  <c r="P11696" i="3"/>
  <c r="T11696" i="3" s="1"/>
  <c r="P11697" i="3"/>
  <c r="T11697" i="3" s="1"/>
  <c r="P11698" i="3"/>
  <c r="T11698" i="3" s="1"/>
  <c r="P11699" i="3"/>
  <c r="T11699" i="3" s="1"/>
  <c r="P11700" i="3"/>
  <c r="T11700" i="3" s="1"/>
  <c r="P11701" i="3"/>
  <c r="T11701" i="3" s="1"/>
  <c r="P11702" i="3"/>
  <c r="T11702" i="3" s="1"/>
  <c r="P11703" i="3"/>
  <c r="T11703" i="3" s="1"/>
  <c r="P11704" i="3"/>
  <c r="T11704" i="3" s="1"/>
  <c r="P11705" i="3"/>
  <c r="T11705" i="3" s="1"/>
  <c r="P11706" i="3"/>
  <c r="T11706" i="3" s="1"/>
  <c r="P11707" i="3"/>
  <c r="T11707" i="3" s="1"/>
  <c r="P11708" i="3"/>
  <c r="T11708" i="3" s="1"/>
  <c r="P11709" i="3"/>
  <c r="T11709" i="3" s="1"/>
  <c r="P11710" i="3"/>
  <c r="T11710" i="3" s="1"/>
  <c r="P11711" i="3"/>
  <c r="T11711" i="3" s="1"/>
  <c r="P11712" i="3"/>
  <c r="T11712" i="3" s="1"/>
  <c r="P11713" i="3"/>
  <c r="T11713" i="3" s="1"/>
  <c r="P11714" i="3"/>
  <c r="T11714" i="3" s="1"/>
  <c r="P11715" i="3"/>
  <c r="T11715" i="3" s="1"/>
  <c r="P11716" i="3"/>
  <c r="T11716" i="3" s="1"/>
  <c r="P11717" i="3"/>
  <c r="T11717" i="3" s="1"/>
  <c r="P11718" i="3"/>
  <c r="T11718" i="3" s="1"/>
  <c r="P11719" i="3"/>
  <c r="T11719" i="3" s="1"/>
  <c r="P11720" i="3"/>
  <c r="T11720" i="3" s="1"/>
  <c r="P11721" i="3"/>
  <c r="T11721" i="3" s="1"/>
  <c r="P11722" i="3"/>
  <c r="T11722" i="3" s="1"/>
  <c r="P11723" i="3"/>
  <c r="T11723" i="3" s="1"/>
  <c r="P11724" i="3"/>
  <c r="T11724" i="3" s="1"/>
  <c r="P11725" i="3"/>
  <c r="T11725" i="3" s="1"/>
  <c r="P11726" i="3"/>
  <c r="T11726" i="3" s="1"/>
  <c r="P11727" i="3"/>
  <c r="T11727" i="3" s="1"/>
  <c r="P11728" i="3"/>
  <c r="T11728" i="3" s="1"/>
  <c r="P11729" i="3"/>
  <c r="T11729" i="3" s="1"/>
  <c r="P11730" i="3"/>
  <c r="T11730" i="3" s="1"/>
  <c r="P11731" i="3"/>
  <c r="T11731" i="3" s="1"/>
  <c r="P11732" i="3"/>
  <c r="T11732" i="3" s="1"/>
  <c r="P11733" i="3"/>
  <c r="T11733" i="3" s="1"/>
  <c r="P11734" i="3"/>
  <c r="T11734" i="3" s="1"/>
  <c r="P11735" i="3"/>
  <c r="T11735" i="3" s="1"/>
  <c r="P11736" i="3"/>
  <c r="T11736" i="3" s="1"/>
  <c r="P11737" i="3"/>
  <c r="T11737" i="3" s="1"/>
  <c r="P11738" i="3"/>
  <c r="T11738" i="3" s="1"/>
  <c r="P11739" i="3"/>
  <c r="T11739" i="3" s="1"/>
  <c r="P11740" i="3"/>
  <c r="T11740" i="3" s="1"/>
  <c r="P11741" i="3"/>
  <c r="T11741" i="3" s="1"/>
  <c r="P11742" i="3"/>
  <c r="T11742" i="3" s="1"/>
  <c r="P11743" i="3"/>
  <c r="T11743" i="3" s="1"/>
  <c r="P11744" i="3"/>
  <c r="T11744" i="3" s="1"/>
  <c r="P11745" i="3"/>
  <c r="T11745" i="3" s="1"/>
  <c r="P11746" i="3"/>
  <c r="T11746" i="3" s="1"/>
  <c r="P11747" i="3"/>
  <c r="T11747" i="3" s="1"/>
  <c r="P11748" i="3"/>
  <c r="T11748" i="3" s="1"/>
  <c r="P11749" i="3"/>
  <c r="T11749" i="3" s="1"/>
  <c r="P11750" i="3"/>
  <c r="T11750" i="3" s="1"/>
  <c r="P11751" i="3"/>
  <c r="T11751" i="3" s="1"/>
  <c r="P11752" i="3"/>
  <c r="T11752" i="3" s="1"/>
  <c r="P11753" i="3"/>
  <c r="T11753" i="3" s="1"/>
  <c r="P11754" i="3"/>
  <c r="T11754" i="3" s="1"/>
  <c r="P11755" i="3"/>
  <c r="T11755" i="3" s="1"/>
  <c r="P11756" i="3"/>
  <c r="T11756" i="3" s="1"/>
  <c r="P11757" i="3"/>
  <c r="T11757" i="3" s="1"/>
  <c r="P11758" i="3"/>
  <c r="T11758" i="3" s="1"/>
  <c r="P11759" i="3"/>
  <c r="T11759" i="3" s="1"/>
  <c r="P11760" i="3"/>
  <c r="T11760" i="3" s="1"/>
  <c r="P11761" i="3"/>
  <c r="T11761" i="3" s="1"/>
  <c r="P11762" i="3"/>
  <c r="T11762" i="3" s="1"/>
  <c r="P11763" i="3"/>
  <c r="T11763" i="3" s="1"/>
  <c r="P11764" i="3"/>
  <c r="T11764" i="3" s="1"/>
  <c r="P11765" i="3"/>
  <c r="T11765" i="3" s="1"/>
  <c r="P11766" i="3"/>
  <c r="T11766" i="3" s="1"/>
  <c r="P11767" i="3"/>
  <c r="T11767" i="3" s="1"/>
  <c r="P11768" i="3"/>
  <c r="T11768" i="3" s="1"/>
  <c r="P11769" i="3"/>
  <c r="T11769" i="3" s="1"/>
  <c r="P11770" i="3"/>
  <c r="T11770" i="3" s="1"/>
  <c r="P11771" i="3"/>
  <c r="T11771" i="3" s="1"/>
  <c r="P11772" i="3"/>
  <c r="T11772" i="3" s="1"/>
  <c r="P11773" i="3"/>
  <c r="T11773" i="3" s="1"/>
  <c r="P11774" i="3"/>
  <c r="T11774" i="3" s="1"/>
  <c r="P11775" i="3"/>
  <c r="T11775" i="3" s="1"/>
  <c r="P11776" i="3"/>
  <c r="T11776" i="3" s="1"/>
  <c r="P11777" i="3"/>
  <c r="T11777" i="3" s="1"/>
  <c r="P11778" i="3"/>
  <c r="T11778" i="3" s="1"/>
  <c r="P11779" i="3"/>
  <c r="T11779" i="3" s="1"/>
  <c r="P11780" i="3"/>
  <c r="T11780" i="3" s="1"/>
  <c r="P11781" i="3"/>
  <c r="T11781" i="3" s="1"/>
  <c r="P11782" i="3"/>
  <c r="T11782" i="3" s="1"/>
  <c r="P11783" i="3"/>
  <c r="T11783" i="3" s="1"/>
  <c r="P11784" i="3"/>
  <c r="T11784" i="3" s="1"/>
  <c r="P11785" i="3"/>
  <c r="T11785" i="3" s="1"/>
  <c r="P11786" i="3"/>
  <c r="T11786" i="3" s="1"/>
  <c r="P11787" i="3"/>
  <c r="T11787" i="3" s="1"/>
  <c r="P11788" i="3"/>
  <c r="T11788" i="3" s="1"/>
  <c r="P11789" i="3"/>
  <c r="T11789" i="3" s="1"/>
  <c r="P11790" i="3"/>
  <c r="T11790" i="3" s="1"/>
  <c r="P11791" i="3"/>
  <c r="T11791" i="3" s="1"/>
  <c r="P11792" i="3"/>
  <c r="T11792" i="3" s="1"/>
  <c r="P11793" i="3"/>
  <c r="T11793" i="3" s="1"/>
  <c r="P11794" i="3"/>
  <c r="T11794" i="3" s="1"/>
  <c r="P11795" i="3"/>
  <c r="T11795" i="3" s="1"/>
  <c r="P11796" i="3"/>
  <c r="T11796" i="3" s="1"/>
  <c r="P11797" i="3"/>
  <c r="T11797" i="3" s="1"/>
  <c r="P11798" i="3"/>
  <c r="T11798" i="3" s="1"/>
  <c r="P11799" i="3"/>
  <c r="T11799" i="3" s="1"/>
  <c r="P11800" i="3"/>
  <c r="T11800" i="3" s="1"/>
  <c r="P11801" i="3"/>
  <c r="T11801" i="3" s="1"/>
  <c r="P11802" i="3"/>
  <c r="T11802" i="3" s="1"/>
  <c r="P11803" i="3"/>
  <c r="T11803" i="3" s="1"/>
  <c r="P11804" i="3"/>
  <c r="T11804" i="3" s="1"/>
  <c r="P11805" i="3"/>
  <c r="T11805" i="3" s="1"/>
  <c r="P11806" i="3"/>
  <c r="T11806" i="3" s="1"/>
  <c r="P11807" i="3"/>
  <c r="T11807" i="3" s="1"/>
  <c r="P11808" i="3"/>
  <c r="T11808" i="3" s="1"/>
  <c r="P11809" i="3"/>
  <c r="T11809" i="3" s="1"/>
  <c r="P11810" i="3"/>
  <c r="T11810" i="3" s="1"/>
  <c r="P11811" i="3"/>
  <c r="T11811" i="3" s="1"/>
  <c r="P11812" i="3"/>
  <c r="T11812" i="3" s="1"/>
  <c r="P11813" i="3"/>
  <c r="T11813" i="3" s="1"/>
  <c r="P11814" i="3"/>
  <c r="T11814" i="3" s="1"/>
  <c r="P11815" i="3"/>
  <c r="T11815" i="3" s="1"/>
  <c r="P11816" i="3"/>
  <c r="T11816" i="3" s="1"/>
  <c r="P11817" i="3"/>
  <c r="T11817" i="3" s="1"/>
  <c r="P11818" i="3"/>
  <c r="T11818" i="3" s="1"/>
  <c r="P11819" i="3"/>
  <c r="T11819" i="3" s="1"/>
  <c r="P11820" i="3"/>
  <c r="T11820" i="3" s="1"/>
  <c r="P11821" i="3"/>
  <c r="T11821" i="3" s="1"/>
  <c r="P11822" i="3"/>
  <c r="T11822" i="3" s="1"/>
  <c r="P11823" i="3"/>
  <c r="T11823" i="3" s="1"/>
  <c r="P11824" i="3"/>
  <c r="T11824" i="3" s="1"/>
  <c r="P11825" i="3"/>
  <c r="T11825" i="3" s="1"/>
  <c r="P11826" i="3"/>
  <c r="T11826" i="3" s="1"/>
  <c r="P11827" i="3"/>
  <c r="T11827" i="3" s="1"/>
  <c r="P11828" i="3"/>
  <c r="T11828" i="3" s="1"/>
  <c r="P11829" i="3"/>
  <c r="T11829" i="3" s="1"/>
  <c r="P11830" i="3"/>
  <c r="T11830" i="3" s="1"/>
  <c r="P11831" i="3"/>
  <c r="T11831" i="3" s="1"/>
  <c r="P11832" i="3"/>
  <c r="T11832" i="3" s="1"/>
  <c r="P11833" i="3"/>
  <c r="T11833" i="3" s="1"/>
  <c r="P11834" i="3"/>
  <c r="T11834" i="3" s="1"/>
  <c r="P11835" i="3"/>
  <c r="T11835" i="3" s="1"/>
  <c r="P11836" i="3"/>
  <c r="T11836" i="3" s="1"/>
  <c r="P11837" i="3"/>
  <c r="T11837" i="3" s="1"/>
  <c r="P11838" i="3"/>
  <c r="T11838" i="3" s="1"/>
  <c r="P11839" i="3"/>
  <c r="T11839" i="3" s="1"/>
  <c r="P11840" i="3"/>
  <c r="T11840" i="3" s="1"/>
  <c r="P11841" i="3"/>
  <c r="T11841" i="3" s="1"/>
  <c r="P11842" i="3"/>
  <c r="T11842" i="3" s="1"/>
  <c r="P11843" i="3"/>
  <c r="T11843" i="3" s="1"/>
  <c r="P11844" i="3"/>
  <c r="T11844" i="3" s="1"/>
  <c r="P11845" i="3"/>
  <c r="T11845" i="3" s="1"/>
  <c r="P11846" i="3"/>
  <c r="T11846" i="3" s="1"/>
  <c r="P11847" i="3"/>
  <c r="T11847" i="3" s="1"/>
  <c r="P11848" i="3"/>
  <c r="T11848" i="3" s="1"/>
  <c r="P11849" i="3"/>
  <c r="T11849" i="3" s="1"/>
  <c r="P11850" i="3"/>
  <c r="T11850" i="3" s="1"/>
  <c r="P11851" i="3"/>
  <c r="T11851" i="3" s="1"/>
  <c r="P11852" i="3"/>
  <c r="T11852" i="3" s="1"/>
  <c r="P11853" i="3"/>
  <c r="T11853" i="3" s="1"/>
  <c r="P11854" i="3"/>
  <c r="T11854" i="3" s="1"/>
  <c r="P11855" i="3"/>
  <c r="T11855" i="3" s="1"/>
  <c r="P11856" i="3"/>
  <c r="T11856" i="3" s="1"/>
  <c r="P11857" i="3"/>
  <c r="T11857" i="3" s="1"/>
  <c r="P11858" i="3"/>
  <c r="T11858" i="3" s="1"/>
  <c r="P11859" i="3"/>
  <c r="T11859" i="3" s="1"/>
  <c r="P11860" i="3"/>
  <c r="T11860" i="3" s="1"/>
  <c r="P11861" i="3"/>
  <c r="T11861" i="3" s="1"/>
  <c r="P11862" i="3"/>
  <c r="T11862" i="3" s="1"/>
  <c r="P11863" i="3"/>
  <c r="T11863" i="3" s="1"/>
  <c r="P11864" i="3"/>
  <c r="T11864" i="3" s="1"/>
  <c r="P11865" i="3"/>
  <c r="T11865" i="3" s="1"/>
  <c r="P11866" i="3"/>
  <c r="T11866" i="3" s="1"/>
  <c r="P11867" i="3"/>
  <c r="T11867" i="3" s="1"/>
  <c r="P11868" i="3"/>
  <c r="T11868" i="3" s="1"/>
  <c r="P11869" i="3"/>
  <c r="T11869" i="3" s="1"/>
  <c r="P11870" i="3"/>
  <c r="T11870" i="3" s="1"/>
  <c r="P11871" i="3"/>
  <c r="T11871" i="3" s="1"/>
  <c r="P11872" i="3"/>
  <c r="T11872" i="3" s="1"/>
  <c r="P11873" i="3"/>
  <c r="T11873" i="3" s="1"/>
  <c r="P11874" i="3"/>
  <c r="T11874" i="3" s="1"/>
  <c r="P11875" i="3"/>
  <c r="T11875" i="3" s="1"/>
  <c r="P11876" i="3"/>
  <c r="T11876" i="3" s="1"/>
  <c r="P11877" i="3"/>
  <c r="T11877" i="3" s="1"/>
  <c r="P11878" i="3"/>
  <c r="T11878" i="3" s="1"/>
  <c r="P11879" i="3"/>
  <c r="T11879" i="3" s="1"/>
  <c r="P11880" i="3"/>
  <c r="T11880" i="3" s="1"/>
  <c r="P11881" i="3"/>
  <c r="T11881" i="3" s="1"/>
  <c r="P11882" i="3"/>
  <c r="T11882" i="3" s="1"/>
  <c r="P11883" i="3"/>
  <c r="T11883" i="3" s="1"/>
  <c r="P11884" i="3"/>
  <c r="T11884" i="3" s="1"/>
  <c r="P11885" i="3"/>
  <c r="T11885" i="3" s="1"/>
  <c r="P11886" i="3"/>
  <c r="T11886" i="3" s="1"/>
  <c r="P11887" i="3"/>
  <c r="T11887" i="3" s="1"/>
  <c r="P11888" i="3"/>
  <c r="T11888" i="3" s="1"/>
  <c r="P11889" i="3"/>
  <c r="T11889" i="3" s="1"/>
  <c r="P11890" i="3"/>
  <c r="T11890" i="3" s="1"/>
  <c r="P11891" i="3"/>
  <c r="T11891" i="3" s="1"/>
  <c r="P11892" i="3"/>
  <c r="T11892" i="3" s="1"/>
  <c r="P11893" i="3"/>
  <c r="T11893" i="3" s="1"/>
  <c r="P11894" i="3"/>
  <c r="T11894" i="3" s="1"/>
  <c r="P11895" i="3"/>
  <c r="T11895" i="3" s="1"/>
  <c r="P11896" i="3"/>
  <c r="T11896" i="3" s="1"/>
  <c r="P11897" i="3"/>
  <c r="T11897" i="3" s="1"/>
  <c r="P11898" i="3"/>
  <c r="T11898" i="3" s="1"/>
  <c r="P11899" i="3"/>
  <c r="T11899" i="3" s="1"/>
  <c r="P11900" i="3"/>
  <c r="T11900" i="3" s="1"/>
  <c r="P11901" i="3"/>
  <c r="T11901" i="3" s="1"/>
  <c r="P11902" i="3"/>
  <c r="T11902" i="3" s="1"/>
  <c r="P11903" i="3"/>
  <c r="T11903" i="3" s="1"/>
  <c r="P11904" i="3"/>
  <c r="T11904" i="3" s="1"/>
  <c r="P11905" i="3"/>
  <c r="T11905" i="3" s="1"/>
  <c r="P11906" i="3"/>
  <c r="T11906" i="3" s="1"/>
  <c r="P11907" i="3"/>
  <c r="T11907" i="3" s="1"/>
  <c r="P11908" i="3"/>
  <c r="T11908" i="3" s="1"/>
  <c r="P11909" i="3"/>
  <c r="T11909" i="3" s="1"/>
  <c r="P11910" i="3"/>
  <c r="T11910" i="3" s="1"/>
  <c r="P11911" i="3"/>
  <c r="T11911" i="3" s="1"/>
  <c r="P11912" i="3"/>
  <c r="T11912" i="3" s="1"/>
  <c r="P11913" i="3"/>
  <c r="T11913" i="3" s="1"/>
  <c r="P11914" i="3"/>
  <c r="T11914" i="3" s="1"/>
  <c r="P11915" i="3"/>
  <c r="T11915" i="3" s="1"/>
  <c r="P11916" i="3"/>
  <c r="T11916" i="3" s="1"/>
  <c r="P11917" i="3"/>
  <c r="T11917" i="3" s="1"/>
  <c r="P11918" i="3"/>
  <c r="T11918" i="3" s="1"/>
  <c r="P11919" i="3"/>
  <c r="T11919" i="3" s="1"/>
  <c r="P11920" i="3"/>
  <c r="T11920" i="3" s="1"/>
  <c r="P11921" i="3"/>
  <c r="T11921" i="3" s="1"/>
  <c r="P11922" i="3"/>
  <c r="T11922" i="3" s="1"/>
  <c r="P11923" i="3"/>
  <c r="T11923" i="3" s="1"/>
  <c r="P11924" i="3"/>
  <c r="T11924" i="3" s="1"/>
  <c r="P11925" i="3"/>
  <c r="T11925" i="3" s="1"/>
  <c r="P11926" i="3"/>
  <c r="T11926" i="3" s="1"/>
  <c r="P11927" i="3"/>
  <c r="T11927" i="3" s="1"/>
  <c r="P11928" i="3"/>
  <c r="T11928" i="3" s="1"/>
  <c r="P11929" i="3"/>
  <c r="T11929" i="3" s="1"/>
  <c r="P11930" i="3"/>
  <c r="T11930" i="3" s="1"/>
  <c r="P11931" i="3"/>
  <c r="T11931" i="3" s="1"/>
  <c r="P11932" i="3"/>
  <c r="T11932" i="3" s="1"/>
  <c r="P11933" i="3"/>
  <c r="T11933" i="3" s="1"/>
  <c r="P11934" i="3"/>
  <c r="T11934" i="3" s="1"/>
  <c r="P11935" i="3"/>
  <c r="T11935" i="3" s="1"/>
  <c r="P11936" i="3"/>
  <c r="T11936" i="3" s="1"/>
  <c r="P11937" i="3"/>
  <c r="T11937" i="3" s="1"/>
  <c r="P11938" i="3"/>
  <c r="T11938" i="3" s="1"/>
  <c r="P11939" i="3"/>
  <c r="T11939" i="3" s="1"/>
  <c r="P11940" i="3"/>
  <c r="T11940" i="3" s="1"/>
  <c r="P11941" i="3"/>
  <c r="T11941" i="3" s="1"/>
  <c r="P11942" i="3"/>
  <c r="T11942" i="3" s="1"/>
  <c r="P11943" i="3"/>
  <c r="T11943" i="3" s="1"/>
  <c r="P11944" i="3"/>
  <c r="T11944" i="3" s="1"/>
  <c r="P11945" i="3"/>
  <c r="T11945" i="3" s="1"/>
  <c r="P11946" i="3"/>
  <c r="T11946" i="3" s="1"/>
  <c r="P11947" i="3"/>
  <c r="T11947" i="3" s="1"/>
  <c r="P11948" i="3"/>
  <c r="T11948" i="3" s="1"/>
  <c r="P11949" i="3"/>
  <c r="T11949" i="3" s="1"/>
  <c r="P11950" i="3"/>
  <c r="T11950" i="3" s="1"/>
  <c r="P11951" i="3"/>
  <c r="T11951" i="3" s="1"/>
  <c r="P11952" i="3"/>
  <c r="T11952" i="3" s="1"/>
  <c r="P11953" i="3"/>
  <c r="T11953" i="3" s="1"/>
  <c r="P11954" i="3"/>
  <c r="T11954" i="3" s="1"/>
  <c r="P11955" i="3"/>
  <c r="T11955" i="3" s="1"/>
  <c r="P11956" i="3"/>
  <c r="T11956" i="3" s="1"/>
  <c r="P11957" i="3"/>
  <c r="T11957" i="3" s="1"/>
  <c r="P11958" i="3"/>
  <c r="T11958" i="3" s="1"/>
  <c r="P11959" i="3"/>
  <c r="T11959" i="3" s="1"/>
  <c r="P11960" i="3"/>
  <c r="T11960" i="3" s="1"/>
  <c r="P11961" i="3"/>
  <c r="T11961" i="3" s="1"/>
  <c r="P11962" i="3"/>
  <c r="T11962" i="3" s="1"/>
  <c r="P11963" i="3"/>
  <c r="T11963" i="3" s="1"/>
  <c r="P11964" i="3"/>
  <c r="T11964" i="3" s="1"/>
  <c r="P11965" i="3"/>
  <c r="T11965" i="3" s="1"/>
  <c r="P11966" i="3"/>
  <c r="T11966" i="3" s="1"/>
  <c r="P11967" i="3"/>
  <c r="T11967" i="3" s="1"/>
  <c r="P11968" i="3"/>
  <c r="T11968" i="3" s="1"/>
  <c r="P11969" i="3"/>
  <c r="T11969" i="3" s="1"/>
  <c r="P11970" i="3"/>
  <c r="T11970" i="3" s="1"/>
  <c r="P11971" i="3"/>
  <c r="T11971" i="3" s="1"/>
  <c r="P11972" i="3"/>
  <c r="T11972" i="3" s="1"/>
  <c r="P11973" i="3"/>
  <c r="T11973" i="3" s="1"/>
  <c r="P11974" i="3"/>
  <c r="T11974" i="3" s="1"/>
  <c r="P11975" i="3"/>
  <c r="T11975" i="3" s="1"/>
  <c r="P11976" i="3"/>
  <c r="T11976" i="3" s="1"/>
  <c r="P11977" i="3"/>
  <c r="T11977" i="3" s="1"/>
  <c r="P11978" i="3"/>
  <c r="T11978" i="3" s="1"/>
  <c r="P11979" i="3"/>
  <c r="T11979" i="3" s="1"/>
  <c r="P11980" i="3"/>
  <c r="T11980" i="3" s="1"/>
  <c r="P11981" i="3"/>
  <c r="T11981" i="3" s="1"/>
  <c r="P11982" i="3"/>
  <c r="T11982" i="3" s="1"/>
  <c r="P11983" i="3"/>
  <c r="T11983" i="3" s="1"/>
  <c r="P11984" i="3"/>
  <c r="T11984" i="3" s="1"/>
  <c r="P11985" i="3"/>
  <c r="T11985" i="3" s="1"/>
  <c r="P11986" i="3"/>
  <c r="T11986" i="3" s="1"/>
  <c r="P11987" i="3"/>
  <c r="T11987" i="3" s="1"/>
  <c r="P11988" i="3"/>
  <c r="T11988" i="3" s="1"/>
  <c r="P11989" i="3"/>
  <c r="T11989" i="3" s="1"/>
  <c r="P11990" i="3"/>
  <c r="T11990" i="3" s="1"/>
  <c r="P11991" i="3"/>
  <c r="T11991" i="3" s="1"/>
  <c r="P11992" i="3"/>
  <c r="T11992" i="3" s="1"/>
  <c r="P11993" i="3"/>
  <c r="T11993" i="3" s="1"/>
  <c r="P11994" i="3"/>
  <c r="T11994" i="3" s="1"/>
  <c r="P11995" i="3"/>
  <c r="T11995" i="3" s="1"/>
  <c r="P11996" i="3"/>
  <c r="T11996" i="3" s="1"/>
  <c r="P11997" i="3"/>
  <c r="T11997" i="3" s="1"/>
  <c r="P11998" i="3"/>
  <c r="T11998" i="3" s="1"/>
  <c r="P11999" i="3"/>
  <c r="T11999" i="3" s="1"/>
  <c r="P12000" i="3"/>
  <c r="T12000" i="3" s="1"/>
  <c r="P12001" i="3"/>
  <c r="T12001" i="3" s="1"/>
  <c r="P12002" i="3"/>
  <c r="T12002" i="3" s="1"/>
  <c r="P12003" i="3"/>
  <c r="T12003" i="3" s="1"/>
  <c r="P12004" i="3"/>
  <c r="T12004" i="3" s="1"/>
  <c r="P12005" i="3"/>
  <c r="T12005" i="3" s="1"/>
  <c r="P12006" i="3"/>
  <c r="T12006" i="3" s="1"/>
  <c r="P12007" i="3"/>
  <c r="T12007" i="3" s="1"/>
  <c r="P12008" i="3"/>
  <c r="T12008" i="3" s="1"/>
  <c r="P12009" i="3"/>
  <c r="T12009" i="3" s="1"/>
  <c r="P12010" i="3"/>
  <c r="T12010" i="3" s="1"/>
  <c r="P12011" i="3"/>
  <c r="T12011" i="3" s="1"/>
  <c r="P12012" i="3"/>
  <c r="T12012" i="3" s="1"/>
  <c r="P12013" i="3"/>
  <c r="T12013" i="3" s="1"/>
  <c r="P12014" i="3"/>
  <c r="T12014" i="3" s="1"/>
  <c r="P12015" i="3"/>
  <c r="T12015" i="3" s="1"/>
  <c r="P12016" i="3"/>
  <c r="T12016" i="3" s="1"/>
  <c r="P12017" i="3"/>
  <c r="T12017" i="3" s="1"/>
  <c r="P12018" i="3"/>
  <c r="T12018" i="3" s="1"/>
  <c r="P12019" i="3"/>
  <c r="T12019" i="3" s="1"/>
  <c r="P12020" i="3"/>
  <c r="T12020" i="3" s="1"/>
  <c r="P12021" i="3"/>
  <c r="T12021" i="3" s="1"/>
  <c r="P12022" i="3"/>
  <c r="T12022" i="3" s="1"/>
  <c r="P12023" i="3"/>
  <c r="T12023" i="3" s="1"/>
  <c r="P12024" i="3"/>
  <c r="T12024" i="3" s="1"/>
  <c r="P12025" i="3"/>
  <c r="T12025" i="3" s="1"/>
  <c r="P12026" i="3"/>
  <c r="T12026" i="3" s="1"/>
  <c r="P12027" i="3"/>
  <c r="T12027" i="3" s="1"/>
  <c r="P12028" i="3"/>
  <c r="T12028" i="3" s="1"/>
  <c r="P12029" i="3"/>
  <c r="T12029" i="3" s="1"/>
  <c r="P12030" i="3"/>
  <c r="T12030" i="3" s="1"/>
  <c r="P12031" i="3"/>
  <c r="T12031" i="3" s="1"/>
  <c r="P12032" i="3"/>
  <c r="T12032" i="3" s="1"/>
  <c r="P12033" i="3"/>
  <c r="T12033" i="3" s="1"/>
  <c r="P12034" i="3"/>
  <c r="T12034" i="3" s="1"/>
  <c r="P12035" i="3"/>
  <c r="T12035" i="3" s="1"/>
  <c r="P12036" i="3"/>
  <c r="T12036" i="3" s="1"/>
  <c r="P12037" i="3"/>
  <c r="T12037" i="3" s="1"/>
  <c r="P12038" i="3"/>
  <c r="T12038" i="3" s="1"/>
  <c r="P12039" i="3"/>
  <c r="T12039" i="3" s="1"/>
  <c r="P12040" i="3"/>
  <c r="T12040" i="3" s="1"/>
  <c r="P12041" i="3"/>
  <c r="T12041" i="3" s="1"/>
  <c r="P12042" i="3"/>
  <c r="T12042" i="3" s="1"/>
  <c r="P12043" i="3"/>
  <c r="T12043" i="3" s="1"/>
  <c r="P12044" i="3"/>
  <c r="T12044" i="3" s="1"/>
  <c r="P12045" i="3"/>
  <c r="T12045" i="3" s="1"/>
  <c r="P12046" i="3"/>
  <c r="T12046" i="3" s="1"/>
  <c r="P12047" i="3"/>
  <c r="T12047" i="3" s="1"/>
  <c r="P12048" i="3"/>
  <c r="T12048" i="3" s="1"/>
  <c r="P12049" i="3"/>
  <c r="T12049" i="3" s="1"/>
  <c r="P12050" i="3"/>
  <c r="T12050" i="3" s="1"/>
  <c r="P12051" i="3"/>
  <c r="T12051" i="3" s="1"/>
  <c r="P12052" i="3"/>
  <c r="T12052" i="3" s="1"/>
  <c r="P12053" i="3"/>
  <c r="T12053" i="3" s="1"/>
  <c r="P12054" i="3"/>
  <c r="T12054" i="3" s="1"/>
  <c r="P12055" i="3"/>
  <c r="T12055" i="3" s="1"/>
  <c r="P12056" i="3"/>
  <c r="T12056" i="3" s="1"/>
  <c r="P12057" i="3"/>
  <c r="T12057" i="3" s="1"/>
  <c r="P12058" i="3"/>
  <c r="T12058" i="3" s="1"/>
  <c r="P12059" i="3"/>
  <c r="T12059" i="3" s="1"/>
  <c r="P12060" i="3"/>
  <c r="T12060" i="3" s="1"/>
  <c r="P12061" i="3"/>
  <c r="T12061" i="3" s="1"/>
  <c r="P12062" i="3"/>
  <c r="T12062" i="3" s="1"/>
  <c r="P12063" i="3"/>
  <c r="T12063" i="3" s="1"/>
  <c r="P12064" i="3"/>
  <c r="T12064" i="3" s="1"/>
  <c r="P12065" i="3"/>
  <c r="T12065" i="3" s="1"/>
  <c r="P12066" i="3"/>
  <c r="T12066" i="3" s="1"/>
  <c r="P12067" i="3"/>
  <c r="T12067" i="3" s="1"/>
  <c r="P12068" i="3"/>
  <c r="T12068" i="3" s="1"/>
  <c r="P12069" i="3"/>
  <c r="T12069" i="3" s="1"/>
  <c r="P12070" i="3"/>
  <c r="T12070" i="3" s="1"/>
  <c r="P12071" i="3"/>
  <c r="T12071" i="3" s="1"/>
  <c r="P12072" i="3"/>
  <c r="T12072" i="3" s="1"/>
  <c r="P12073" i="3"/>
  <c r="T12073" i="3" s="1"/>
  <c r="P12074" i="3"/>
  <c r="T12074" i="3" s="1"/>
  <c r="P12075" i="3"/>
  <c r="T12075" i="3" s="1"/>
  <c r="P12076" i="3"/>
  <c r="T12076" i="3" s="1"/>
  <c r="P12077" i="3"/>
  <c r="T12077" i="3" s="1"/>
  <c r="P12078" i="3"/>
  <c r="T12078" i="3" s="1"/>
  <c r="P12079" i="3"/>
  <c r="T12079" i="3" s="1"/>
  <c r="P12080" i="3"/>
  <c r="T12080" i="3" s="1"/>
  <c r="P12081" i="3"/>
  <c r="T12081" i="3" s="1"/>
  <c r="P12082" i="3"/>
  <c r="T12082" i="3" s="1"/>
  <c r="P12083" i="3"/>
  <c r="T12083" i="3" s="1"/>
  <c r="P12084" i="3"/>
  <c r="T12084" i="3" s="1"/>
  <c r="P12085" i="3"/>
  <c r="T12085" i="3" s="1"/>
  <c r="P12086" i="3"/>
  <c r="T12086" i="3" s="1"/>
  <c r="P12087" i="3"/>
  <c r="T12087" i="3" s="1"/>
  <c r="P12088" i="3"/>
  <c r="T12088" i="3" s="1"/>
  <c r="P12089" i="3"/>
  <c r="T12089" i="3" s="1"/>
  <c r="P12090" i="3"/>
  <c r="T12090" i="3" s="1"/>
  <c r="P12091" i="3"/>
  <c r="T12091" i="3" s="1"/>
  <c r="P12092" i="3"/>
  <c r="T12092" i="3" s="1"/>
  <c r="P12093" i="3"/>
  <c r="T12093" i="3" s="1"/>
  <c r="P12094" i="3"/>
  <c r="T12094" i="3" s="1"/>
  <c r="P12095" i="3"/>
  <c r="T12095" i="3" s="1"/>
  <c r="P12096" i="3"/>
  <c r="T12096" i="3" s="1"/>
  <c r="P12097" i="3"/>
  <c r="T12097" i="3" s="1"/>
  <c r="P12098" i="3"/>
  <c r="T12098" i="3" s="1"/>
  <c r="P12099" i="3"/>
  <c r="T12099" i="3" s="1"/>
  <c r="P12100" i="3"/>
  <c r="T12100" i="3" s="1"/>
  <c r="P12101" i="3"/>
  <c r="T12101" i="3" s="1"/>
  <c r="P12102" i="3"/>
  <c r="T12102" i="3" s="1"/>
  <c r="P12103" i="3"/>
  <c r="T12103" i="3" s="1"/>
  <c r="P12104" i="3"/>
  <c r="T12104" i="3" s="1"/>
  <c r="P12105" i="3"/>
  <c r="T12105" i="3" s="1"/>
  <c r="P12106" i="3"/>
  <c r="T12106" i="3" s="1"/>
  <c r="P12107" i="3"/>
  <c r="T12107" i="3" s="1"/>
  <c r="P12108" i="3"/>
  <c r="T12108" i="3" s="1"/>
  <c r="P12109" i="3"/>
  <c r="T12109" i="3" s="1"/>
  <c r="P12110" i="3"/>
  <c r="T12110" i="3" s="1"/>
  <c r="P12111" i="3"/>
  <c r="T12111" i="3" s="1"/>
  <c r="P12112" i="3"/>
  <c r="T12112" i="3" s="1"/>
  <c r="P12113" i="3"/>
  <c r="T12113" i="3" s="1"/>
  <c r="P12114" i="3"/>
  <c r="T12114" i="3" s="1"/>
  <c r="P12115" i="3"/>
  <c r="T12115" i="3" s="1"/>
  <c r="P12116" i="3"/>
  <c r="T12116" i="3" s="1"/>
  <c r="P12117" i="3"/>
  <c r="T12117" i="3" s="1"/>
  <c r="P12118" i="3"/>
  <c r="T12118" i="3" s="1"/>
  <c r="P12119" i="3"/>
  <c r="T12119" i="3" s="1"/>
  <c r="P12120" i="3"/>
  <c r="T12120" i="3" s="1"/>
  <c r="P12121" i="3"/>
  <c r="T12121" i="3" s="1"/>
  <c r="P12122" i="3"/>
  <c r="T12122" i="3" s="1"/>
  <c r="P12123" i="3"/>
  <c r="T12123" i="3" s="1"/>
  <c r="P12124" i="3"/>
  <c r="T12124" i="3" s="1"/>
  <c r="P12125" i="3"/>
  <c r="T12125" i="3" s="1"/>
  <c r="P12126" i="3"/>
  <c r="T12126" i="3" s="1"/>
  <c r="P12127" i="3"/>
  <c r="T12127" i="3" s="1"/>
  <c r="P12128" i="3"/>
  <c r="T12128" i="3" s="1"/>
  <c r="P12129" i="3"/>
  <c r="T12129" i="3" s="1"/>
  <c r="P12130" i="3"/>
  <c r="T12130" i="3" s="1"/>
  <c r="P12131" i="3"/>
  <c r="T12131" i="3" s="1"/>
  <c r="P12132" i="3"/>
  <c r="T12132" i="3" s="1"/>
  <c r="P12133" i="3"/>
  <c r="T12133" i="3" s="1"/>
  <c r="P12134" i="3"/>
  <c r="T12134" i="3" s="1"/>
  <c r="P12135" i="3"/>
  <c r="T12135" i="3" s="1"/>
  <c r="P12136" i="3"/>
  <c r="T12136" i="3" s="1"/>
  <c r="P12137" i="3"/>
  <c r="T12137" i="3" s="1"/>
  <c r="P12138" i="3"/>
  <c r="T12138" i="3" s="1"/>
  <c r="P12139" i="3"/>
  <c r="T12139" i="3" s="1"/>
  <c r="P12140" i="3"/>
  <c r="T12140" i="3" s="1"/>
  <c r="P12141" i="3"/>
  <c r="T12141" i="3" s="1"/>
  <c r="P12142" i="3"/>
  <c r="T12142" i="3" s="1"/>
  <c r="P12143" i="3"/>
  <c r="T12143" i="3" s="1"/>
  <c r="P12144" i="3"/>
  <c r="T12144" i="3" s="1"/>
  <c r="P12145" i="3"/>
  <c r="T12145" i="3" s="1"/>
  <c r="P12146" i="3"/>
  <c r="T12146" i="3" s="1"/>
  <c r="P12147" i="3"/>
  <c r="T12147" i="3" s="1"/>
  <c r="P12148" i="3"/>
  <c r="T12148" i="3" s="1"/>
  <c r="P12149" i="3"/>
  <c r="T12149" i="3" s="1"/>
  <c r="P12150" i="3"/>
  <c r="T12150" i="3" s="1"/>
  <c r="P12151" i="3"/>
  <c r="T12151" i="3" s="1"/>
  <c r="P12152" i="3"/>
  <c r="T12152" i="3" s="1"/>
  <c r="P12153" i="3"/>
  <c r="T12153" i="3" s="1"/>
  <c r="P12154" i="3"/>
  <c r="T12154" i="3" s="1"/>
  <c r="P12155" i="3"/>
  <c r="T12155" i="3" s="1"/>
  <c r="P12156" i="3"/>
  <c r="T12156" i="3" s="1"/>
  <c r="P12157" i="3"/>
  <c r="T12157" i="3" s="1"/>
  <c r="P12158" i="3"/>
  <c r="T12158" i="3" s="1"/>
  <c r="P12159" i="3"/>
  <c r="T12159" i="3" s="1"/>
  <c r="P12160" i="3"/>
  <c r="T12160" i="3" s="1"/>
  <c r="P12161" i="3"/>
  <c r="T12161" i="3" s="1"/>
  <c r="P12162" i="3"/>
  <c r="T12162" i="3" s="1"/>
  <c r="P12163" i="3"/>
  <c r="T12163" i="3" s="1"/>
  <c r="P12164" i="3"/>
  <c r="T12164" i="3" s="1"/>
  <c r="P12165" i="3"/>
  <c r="T12165" i="3" s="1"/>
  <c r="P12166" i="3"/>
  <c r="T12166" i="3" s="1"/>
  <c r="P12167" i="3"/>
  <c r="T12167" i="3" s="1"/>
  <c r="P12168" i="3"/>
  <c r="T12168" i="3" s="1"/>
  <c r="P12169" i="3"/>
  <c r="T12169" i="3" s="1"/>
  <c r="P12170" i="3"/>
  <c r="T12170" i="3" s="1"/>
  <c r="P12171" i="3"/>
  <c r="T12171" i="3" s="1"/>
  <c r="P12172" i="3"/>
  <c r="T12172" i="3" s="1"/>
  <c r="P12173" i="3"/>
  <c r="T12173" i="3" s="1"/>
  <c r="P12174" i="3"/>
  <c r="T12174" i="3" s="1"/>
  <c r="P12175" i="3"/>
  <c r="T12175" i="3" s="1"/>
  <c r="P12176" i="3"/>
  <c r="T12176" i="3" s="1"/>
  <c r="P12177" i="3"/>
  <c r="T12177" i="3" s="1"/>
  <c r="P12178" i="3"/>
  <c r="T12178" i="3" s="1"/>
  <c r="P12179" i="3"/>
  <c r="T12179" i="3" s="1"/>
  <c r="P12180" i="3"/>
  <c r="T12180" i="3" s="1"/>
  <c r="P12181" i="3"/>
  <c r="T12181" i="3" s="1"/>
  <c r="P12182" i="3"/>
  <c r="T12182" i="3" s="1"/>
  <c r="P12183" i="3"/>
  <c r="T12183" i="3" s="1"/>
  <c r="P12184" i="3"/>
  <c r="T12184" i="3" s="1"/>
  <c r="P12185" i="3"/>
  <c r="T12185" i="3" s="1"/>
  <c r="P12186" i="3"/>
  <c r="T12186" i="3" s="1"/>
  <c r="P12187" i="3"/>
  <c r="T12187" i="3" s="1"/>
  <c r="P12188" i="3"/>
  <c r="T12188" i="3" s="1"/>
  <c r="P12189" i="3"/>
  <c r="T12189" i="3" s="1"/>
  <c r="P12190" i="3"/>
  <c r="T12190" i="3" s="1"/>
  <c r="P12191" i="3"/>
  <c r="T12191" i="3" s="1"/>
  <c r="P12192" i="3"/>
  <c r="T12192" i="3" s="1"/>
  <c r="P12193" i="3"/>
  <c r="T12193" i="3" s="1"/>
  <c r="P12194" i="3"/>
  <c r="T12194" i="3" s="1"/>
  <c r="P12195" i="3"/>
  <c r="T12195" i="3" s="1"/>
  <c r="P12196" i="3"/>
  <c r="T12196" i="3" s="1"/>
  <c r="P12197" i="3"/>
  <c r="T12197" i="3" s="1"/>
  <c r="P12198" i="3"/>
  <c r="T12198" i="3" s="1"/>
  <c r="P12199" i="3"/>
  <c r="T12199" i="3" s="1"/>
  <c r="P12200" i="3"/>
  <c r="T12200" i="3" s="1"/>
  <c r="P12201" i="3"/>
  <c r="T12201" i="3" s="1"/>
  <c r="P12202" i="3"/>
  <c r="T12202" i="3" s="1"/>
  <c r="P12203" i="3"/>
  <c r="T12203" i="3" s="1"/>
  <c r="P12204" i="3"/>
  <c r="T12204" i="3" s="1"/>
  <c r="P12205" i="3"/>
  <c r="T12205" i="3" s="1"/>
  <c r="P12206" i="3"/>
  <c r="T12206" i="3" s="1"/>
  <c r="P12207" i="3"/>
  <c r="T12207" i="3" s="1"/>
  <c r="P12208" i="3"/>
  <c r="T12208" i="3" s="1"/>
  <c r="P12209" i="3"/>
  <c r="T12209" i="3" s="1"/>
  <c r="P12210" i="3"/>
  <c r="T12210" i="3" s="1"/>
  <c r="P12211" i="3"/>
  <c r="T12211" i="3" s="1"/>
  <c r="P12212" i="3"/>
  <c r="T12212" i="3" s="1"/>
  <c r="P12213" i="3"/>
  <c r="T12213" i="3" s="1"/>
  <c r="P12214" i="3"/>
  <c r="T12214" i="3" s="1"/>
  <c r="P12215" i="3"/>
  <c r="T12215" i="3" s="1"/>
  <c r="P12216" i="3"/>
  <c r="T12216" i="3" s="1"/>
  <c r="P12217" i="3"/>
  <c r="T12217" i="3" s="1"/>
  <c r="P12218" i="3"/>
  <c r="T12218" i="3" s="1"/>
  <c r="P12219" i="3"/>
  <c r="T12219" i="3" s="1"/>
  <c r="P12220" i="3"/>
  <c r="T12220" i="3" s="1"/>
  <c r="P12221" i="3"/>
  <c r="T12221" i="3" s="1"/>
  <c r="P12222" i="3"/>
  <c r="T12222" i="3" s="1"/>
  <c r="P12223" i="3"/>
  <c r="T12223" i="3" s="1"/>
  <c r="P12224" i="3"/>
  <c r="T12224" i="3" s="1"/>
  <c r="P12225" i="3"/>
  <c r="T12225" i="3" s="1"/>
  <c r="P12226" i="3"/>
  <c r="T12226" i="3" s="1"/>
  <c r="P12227" i="3"/>
  <c r="T12227" i="3" s="1"/>
  <c r="P12228" i="3"/>
  <c r="T12228" i="3" s="1"/>
  <c r="P12229" i="3"/>
  <c r="T12229" i="3" s="1"/>
  <c r="P12230" i="3"/>
  <c r="T12230" i="3" s="1"/>
  <c r="P12231" i="3"/>
  <c r="T12231" i="3" s="1"/>
  <c r="P12232" i="3"/>
  <c r="T12232" i="3" s="1"/>
  <c r="P12233" i="3"/>
  <c r="T12233" i="3" s="1"/>
  <c r="P12234" i="3"/>
  <c r="T12234" i="3" s="1"/>
  <c r="P12235" i="3"/>
  <c r="T12235" i="3" s="1"/>
  <c r="P12236" i="3"/>
  <c r="T12236" i="3" s="1"/>
  <c r="P12237" i="3"/>
  <c r="T12237" i="3" s="1"/>
  <c r="P12238" i="3"/>
  <c r="T12238" i="3" s="1"/>
  <c r="P12239" i="3"/>
  <c r="T12239" i="3" s="1"/>
  <c r="P12240" i="3"/>
  <c r="T12240" i="3" s="1"/>
  <c r="P12241" i="3"/>
  <c r="T12241" i="3" s="1"/>
  <c r="P12242" i="3"/>
  <c r="T12242" i="3" s="1"/>
  <c r="P12243" i="3"/>
  <c r="T12243" i="3" s="1"/>
  <c r="P12244" i="3"/>
  <c r="T12244" i="3" s="1"/>
  <c r="P12245" i="3"/>
  <c r="T12245" i="3" s="1"/>
  <c r="P12246" i="3"/>
  <c r="T12246" i="3" s="1"/>
  <c r="P12247" i="3"/>
  <c r="T12247" i="3" s="1"/>
  <c r="P12248" i="3"/>
  <c r="T12248" i="3" s="1"/>
  <c r="P12249" i="3"/>
  <c r="T12249" i="3" s="1"/>
  <c r="P12250" i="3"/>
  <c r="T12250" i="3" s="1"/>
  <c r="P12251" i="3"/>
  <c r="T12251" i="3" s="1"/>
  <c r="P12252" i="3"/>
  <c r="T12252" i="3" s="1"/>
  <c r="P12253" i="3"/>
  <c r="T12253" i="3" s="1"/>
  <c r="P12254" i="3"/>
  <c r="T12254" i="3" s="1"/>
  <c r="P12255" i="3"/>
  <c r="T12255" i="3" s="1"/>
  <c r="P12256" i="3"/>
  <c r="T12256" i="3" s="1"/>
  <c r="P12257" i="3"/>
  <c r="T12257" i="3" s="1"/>
  <c r="P12258" i="3"/>
  <c r="T12258" i="3" s="1"/>
  <c r="P12259" i="3"/>
  <c r="T12259" i="3" s="1"/>
  <c r="P12260" i="3"/>
  <c r="T12260" i="3" s="1"/>
  <c r="P12261" i="3"/>
  <c r="T12261" i="3" s="1"/>
  <c r="P12262" i="3"/>
  <c r="T12262" i="3" s="1"/>
  <c r="P12263" i="3"/>
  <c r="T12263" i="3" s="1"/>
  <c r="P12264" i="3"/>
  <c r="T12264" i="3" s="1"/>
  <c r="P12265" i="3"/>
  <c r="T12265" i="3" s="1"/>
  <c r="P12266" i="3"/>
  <c r="T12266" i="3" s="1"/>
  <c r="P12267" i="3"/>
  <c r="T12267" i="3" s="1"/>
  <c r="P12268" i="3"/>
  <c r="T12268" i="3" s="1"/>
  <c r="P12269" i="3"/>
  <c r="T12269" i="3" s="1"/>
  <c r="P12270" i="3"/>
  <c r="T12270" i="3" s="1"/>
  <c r="P12271" i="3"/>
  <c r="T12271" i="3" s="1"/>
  <c r="P12272" i="3"/>
  <c r="T12272" i="3" s="1"/>
  <c r="P12273" i="3"/>
  <c r="T12273" i="3" s="1"/>
  <c r="P12274" i="3"/>
  <c r="T12274" i="3" s="1"/>
  <c r="P12275" i="3"/>
  <c r="T12275" i="3" s="1"/>
  <c r="P12276" i="3"/>
  <c r="T12276" i="3" s="1"/>
  <c r="P12277" i="3"/>
  <c r="T12277" i="3" s="1"/>
  <c r="P12278" i="3"/>
  <c r="T12278" i="3" s="1"/>
  <c r="P12279" i="3"/>
  <c r="T12279" i="3" s="1"/>
  <c r="P12280" i="3"/>
  <c r="T12280" i="3" s="1"/>
  <c r="P12281" i="3"/>
  <c r="T12281" i="3" s="1"/>
  <c r="P12282" i="3"/>
  <c r="T12282" i="3" s="1"/>
  <c r="P12283" i="3"/>
  <c r="T12283" i="3" s="1"/>
  <c r="P12284" i="3"/>
  <c r="T12284" i="3" s="1"/>
  <c r="P12285" i="3"/>
  <c r="T12285" i="3" s="1"/>
  <c r="P12286" i="3"/>
  <c r="T12286" i="3" s="1"/>
  <c r="P12287" i="3"/>
  <c r="T12287" i="3" s="1"/>
  <c r="P12288" i="3"/>
  <c r="T12288" i="3" s="1"/>
  <c r="P12289" i="3"/>
  <c r="T12289" i="3" s="1"/>
  <c r="P12290" i="3"/>
  <c r="T12290" i="3" s="1"/>
  <c r="P12291" i="3"/>
  <c r="T12291" i="3" s="1"/>
  <c r="P12292" i="3"/>
  <c r="T12292" i="3" s="1"/>
  <c r="P12293" i="3"/>
  <c r="T12293" i="3" s="1"/>
  <c r="P12294" i="3"/>
  <c r="T12294" i="3" s="1"/>
  <c r="P12295" i="3"/>
  <c r="T12295" i="3" s="1"/>
  <c r="P12296" i="3"/>
  <c r="T12296" i="3" s="1"/>
  <c r="P12297" i="3"/>
  <c r="T12297" i="3" s="1"/>
  <c r="P12298" i="3"/>
  <c r="T12298" i="3" s="1"/>
  <c r="P12299" i="3"/>
  <c r="T12299" i="3" s="1"/>
  <c r="P12300" i="3"/>
  <c r="T12300" i="3" s="1"/>
  <c r="P12301" i="3"/>
  <c r="T12301" i="3" s="1"/>
  <c r="P12302" i="3"/>
  <c r="T12302" i="3" s="1"/>
  <c r="P12303" i="3"/>
  <c r="T12303" i="3" s="1"/>
  <c r="P12304" i="3"/>
  <c r="T12304" i="3" s="1"/>
  <c r="P12305" i="3"/>
  <c r="T12305" i="3" s="1"/>
  <c r="P12306" i="3"/>
  <c r="T12306" i="3" s="1"/>
  <c r="P12307" i="3"/>
  <c r="T12307" i="3" s="1"/>
  <c r="P12308" i="3"/>
  <c r="T12308" i="3" s="1"/>
  <c r="P12309" i="3"/>
  <c r="T12309" i="3" s="1"/>
  <c r="P12310" i="3"/>
  <c r="T12310" i="3" s="1"/>
  <c r="P12311" i="3"/>
  <c r="T12311" i="3" s="1"/>
  <c r="P12312" i="3"/>
  <c r="T12312" i="3" s="1"/>
  <c r="P12313" i="3"/>
  <c r="T12313" i="3" s="1"/>
  <c r="P12314" i="3"/>
  <c r="T12314" i="3" s="1"/>
  <c r="P12315" i="3"/>
  <c r="T12315" i="3" s="1"/>
  <c r="P12316" i="3"/>
  <c r="T12316" i="3" s="1"/>
  <c r="P12317" i="3"/>
  <c r="T12317" i="3" s="1"/>
  <c r="P12318" i="3"/>
  <c r="T12318" i="3" s="1"/>
  <c r="P12319" i="3"/>
  <c r="T12319" i="3" s="1"/>
  <c r="P12320" i="3"/>
  <c r="T12320" i="3" s="1"/>
  <c r="P12321" i="3"/>
  <c r="T12321" i="3" s="1"/>
  <c r="P12322" i="3"/>
  <c r="T12322" i="3" s="1"/>
  <c r="P12323" i="3"/>
  <c r="T12323" i="3" s="1"/>
  <c r="P12324" i="3"/>
  <c r="T12324" i="3" s="1"/>
  <c r="P12325" i="3"/>
  <c r="T12325" i="3" s="1"/>
  <c r="P12326" i="3"/>
  <c r="T12326" i="3" s="1"/>
  <c r="P12327" i="3"/>
  <c r="T12327" i="3" s="1"/>
  <c r="P12328" i="3"/>
  <c r="T12328" i="3" s="1"/>
  <c r="P12329" i="3"/>
  <c r="T12329" i="3" s="1"/>
  <c r="P12330" i="3"/>
  <c r="T12330" i="3" s="1"/>
  <c r="P12331" i="3"/>
  <c r="T12331" i="3" s="1"/>
  <c r="P12332" i="3"/>
  <c r="T12332" i="3" s="1"/>
  <c r="P12333" i="3"/>
  <c r="T12333" i="3" s="1"/>
  <c r="P12334" i="3"/>
  <c r="T12334" i="3" s="1"/>
  <c r="P12335" i="3"/>
  <c r="T12335" i="3" s="1"/>
  <c r="P12336" i="3"/>
  <c r="T12336" i="3" s="1"/>
  <c r="P12337" i="3"/>
  <c r="T12337" i="3" s="1"/>
  <c r="P12338" i="3"/>
  <c r="T12338" i="3" s="1"/>
  <c r="P12339" i="3"/>
  <c r="T12339" i="3" s="1"/>
  <c r="P12340" i="3"/>
  <c r="T12340" i="3" s="1"/>
  <c r="P12341" i="3"/>
  <c r="T12341" i="3" s="1"/>
  <c r="P12342" i="3"/>
  <c r="T12342" i="3" s="1"/>
  <c r="P12343" i="3"/>
  <c r="T12343" i="3" s="1"/>
  <c r="P12344" i="3"/>
  <c r="T12344" i="3" s="1"/>
  <c r="P12345" i="3"/>
  <c r="T12345" i="3" s="1"/>
  <c r="P12346" i="3"/>
  <c r="T12346" i="3" s="1"/>
  <c r="P12347" i="3"/>
  <c r="T12347" i="3" s="1"/>
  <c r="P12348" i="3"/>
  <c r="T12348" i="3" s="1"/>
  <c r="P12349" i="3"/>
  <c r="T12349" i="3" s="1"/>
  <c r="P12350" i="3"/>
  <c r="T12350" i="3" s="1"/>
  <c r="P12351" i="3"/>
  <c r="T12351" i="3" s="1"/>
  <c r="P12352" i="3"/>
  <c r="T12352" i="3" s="1"/>
  <c r="P12353" i="3"/>
  <c r="T12353" i="3" s="1"/>
  <c r="P12354" i="3"/>
  <c r="T12354" i="3" s="1"/>
  <c r="P12355" i="3"/>
  <c r="T12355" i="3" s="1"/>
  <c r="P12356" i="3"/>
  <c r="T12356" i="3" s="1"/>
  <c r="P12357" i="3"/>
  <c r="T12357" i="3" s="1"/>
  <c r="P12358" i="3"/>
  <c r="T12358" i="3" s="1"/>
  <c r="P12359" i="3"/>
  <c r="T12359" i="3" s="1"/>
  <c r="P12360" i="3"/>
  <c r="T12360" i="3" s="1"/>
  <c r="P12361" i="3"/>
  <c r="T12361" i="3" s="1"/>
  <c r="P12362" i="3"/>
  <c r="T12362" i="3" s="1"/>
  <c r="P12363" i="3"/>
  <c r="T12363" i="3" s="1"/>
  <c r="P12364" i="3"/>
  <c r="T12364" i="3" s="1"/>
  <c r="P12365" i="3"/>
  <c r="T12365" i="3" s="1"/>
  <c r="P12366" i="3"/>
  <c r="T12366" i="3" s="1"/>
  <c r="P12367" i="3"/>
  <c r="T12367" i="3" s="1"/>
  <c r="P12368" i="3"/>
  <c r="T12368" i="3" s="1"/>
  <c r="P12369" i="3"/>
  <c r="T12369" i="3" s="1"/>
  <c r="P12370" i="3"/>
  <c r="T12370" i="3" s="1"/>
  <c r="P12371" i="3"/>
  <c r="T12371" i="3" s="1"/>
  <c r="P12372" i="3"/>
  <c r="T12372" i="3" s="1"/>
  <c r="P12373" i="3"/>
  <c r="T12373" i="3" s="1"/>
  <c r="P12374" i="3"/>
  <c r="T12374" i="3" s="1"/>
  <c r="P12375" i="3"/>
  <c r="T12375" i="3" s="1"/>
  <c r="P12376" i="3"/>
  <c r="T12376" i="3" s="1"/>
  <c r="P12377" i="3"/>
  <c r="T12377" i="3" s="1"/>
  <c r="P12378" i="3"/>
  <c r="T12378" i="3" s="1"/>
  <c r="P12379" i="3"/>
  <c r="T12379" i="3" s="1"/>
  <c r="P12380" i="3"/>
  <c r="T12380" i="3" s="1"/>
  <c r="P12381" i="3"/>
  <c r="T12381" i="3" s="1"/>
  <c r="P12382" i="3"/>
  <c r="T12382" i="3" s="1"/>
  <c r="P12383" i="3"/>
  <c r="T12383" i="3" s="1"/>
  <c r="P12384" i="3"/>
  <c r="T12384" i="3" s="1"/>
  <c r="P12385" i="3"/>
  <c r="T12385" i="3" s="1"/>
  <c r="P12386" i="3"/>
  <c r="T12386" i="3" s="1"/>
  <c r="P12387" i="3"/>
  <c r="T12387" i="3" s="1"/>
  <c r="P12388" i="3"/>
  <c r="T12388" i="3" s="1"/>
  <c r="P12389" i="3"/>
  <c r="T12389" i="3" s="1"/>
  <c r="P12390" i="3"/>
  <c r="T12390" i="3" s="1"/>
  <c r="P12391" i="3"/>
  <c r="T12391" i="3" s="1"/>
  <c r="P12392" i="3"/>
  <c r="T12392" i="3" s="1"/>
  <c r="P12393" i="3"/>
  <c r="T12393" i="3" s="1"/>
  <c r="P12394" i="3"/>
  <c r="T12394" i="3" s="1"/>
  <c r="P12395" i="3"/>
  <c r="T12395" i="3" s="1"/>
  <c r="P12396" i="3"/>
  <c r="T12396" i="3" s="1"/>
  <c r="P12397" i="3"/>
  <c r="T12397" i="3" s="1"/>
  <c r="P12398" i="3"/>
  <c r="T12398" i="3" s="1"/>
  <c r="P12399" i="3"/>
  <c r="T12399" i="3" s="1"/>
  <c r="P12400" i="3"/>
  <c r="T12400" i="3" s="1"/>
  <c r="P12401" i="3"/>
  <c r="T12401" i="3" s="1"/>
  <c r="P12402" i="3"/>
  <c r="T12402" i="3" s="1"/>
  <c r="P12403" i="3"/>
  <c r="T12403" i="3" s="1"/>
  <c r="P12404" i="3"/>
  <c r="T12404" i="3" s="1"/>
  <c r="P12405" i="3"/>
  <c r="T12405" i="3" s="1"/>
  <c r="P12406" i="3"/>
  <c r="T12406" i="3" s="1"/>
  <c r="P12407" i="3"/>
  <c r="T12407" i="3" s="1"/>
  <c r="P12408" i="3"/>
  <c r="T12408" i="3" s="1"/>
  <c r="P12409" i="3"/>
  <c r="T12409" i="3" s="1"/>
  <c r="P12410" i="3"/>
  <c r="T12410" i="3" s="1"/>
  <c r="P12411" i="3"/>
  <c r="T12411" i="3" s="1"/>
  <c r="P12412" i="3"/>
  <c r="T12412" i="3" s="1"/>
  <c r="P12413" i="3"/>
  <c r="T12413" i="3" s="1"/>
  <c r="P12414" i="3"/>
  <c r="T12414" i="3" s="1"/>
  <c r="P12415" i="3"/>
  <c r="T12415" i="3" s="1"/>
  <c r="P12416" i="3"/>
  <c r="T12416" i="3" s="1"/>
  <c r="P12417" i="3"/>
  <c r="T12417" i="3" s="1"/>
  <c r="P12418" i="3"/>
  <c r="T12418" i="3" s="1"/>
  <c r="P12419" i="3"/>
  <c r="T12419" i="3" s="1"/>
  <c r="P12420" i="3"/>
  <c r="T12420" i="3" s="1"/>
  <c r="P12421" i="3"/>
  <c r="T12421" i="3" s="1"/>
  <c r="P12422" i="3"/>
  <c r="T12422" i="3" s="1"/>
  <c r="P12423" i="3"/>
  <c r="T12423" i="3" s="1"/>
  <c r="P12424" i="3"/>
  <c r="T12424" i="3" s="1"/>
  <c r="P12425" i="3"/>
  <c r="T12425" i="3" s="1"/>
  <c r="P12426" i="3"/>
  <c r="T12426" i="3" s="1"/>
  <c r="P12427" i="3"/>
  <c r="T12427" i="3" s="1"/>
  <c r="P12428" i="3"/>
  <c r="T12428" i="3" s="1"/>
  <c r="P12429" i="3"/>
  <c r="T12429" i="3" s="1"/>
  <c r="P12430" i="3"/>
  <c r="T12430" i="3" s="1"/>
  <c r="P12431" i="3"/>
  <c r="T12431" i="3" s="1"/>
  <c r="P12432" i="3"/>
  <c r="T12432" i="3" s="1"/>
  <c r="P12433" i="3"/>
  <c r="T12433" i="3" s="1"/>
  <c r="P12434" i="3"/>
  <c r="T12434" i="3" s="1"/>
  <c r="P12435" i="3"/>
  <c r="T12435" i="3" s="1"/>
  <c r="P12436" i="3"/>
  <c r="T12436" i="3" s="1"/>
  <c r="P12437" i="3"/>
  <c r="T12437" i="3" s="1"/>
  <c r="P12438" i="3"/>
  <c r="T12438" i="3" s="1"/>
  <c r="P12439" i="3"/>
  <c r="T12439" i="3" s="1"/>
  <c r="P12440" i="3"/>
  <c r="T12440" i="3" s="1"/>
  <c r="P12441" i="3"/>
  <c r="T12441" i="3" s="1"/>
  <c r="P12442" i="3"/>
  <c r="T12442" i="3" s="1"/>
  <c r="P12443" i="3"/>
  <c r="T12443" i="3" s="1"/>
  <c r="P12444" i="3"/>
  <c r="T12444" i="3" s="1"/>
  <c r="P12445" i="3"/>
  <c r="T12445" i="3" s="1"/>
  <c r="P12446" i="3"/>
  <c r="T12446" i="3" s="1"/>
  <c r="P12447" i="3"/>
  <c r="T12447" i="3" s="1"/>
  <c r="P12448" i="3"/>
  <c r="T12448" i="3" s="1"/>
  <c r="P12449" i="3"/>
  <c r="T12449" i="3" s="1"/>
  <c r="P12450" i="3"/>
  <c r="T12450" i="3" s="1"/>
  <c r="P12451" i="3"/>
  <c r="T12451" i="3" s="1"/>
  <c r="P12452" i="3"/>
  <c r="T12452" i="3" s="1"/>
  <c r="P12453" i="3"/>
  <c r="T12453" i="3" s="1"/>
  <c r="P12454" i="3"/>
  <c r="T12454" i="3" s="1"/>
  <c r="P12455" i="3"/>
  <c r="T12455" i="3" s="1"/>
  <c r="P12456" i="3"/>
  <c r="T12456" i="3" s="1"/>
  <c r="P12457" i="3"/>
  <c r="T12457" i="3" s="1"/>
  <c r="P12458" i="3"/>
  <c r="T12458" i="3" s="1"/>
  <c r="P12459" i="3"/>
  <c r="T12459" i="3" s="1"/>
  <c r="P12460" i="3"/>
  <c r="T12460" i="3" s="1"/>
  <c r="P12461" i="3"/>
  <c r="T12461" i="3" s="1"/>
  <c r="P12462" i="3"/>
  <c r="T12462" i="3" s="1"/>
  <c r="P12463" i="3"/>
  <c r="T12463" i="3" s="1"/>
  <c r="P12464" i="3"/>
  <c r="T12464" i="3" s="1"/>
  <c r="P12465" i="3"/>
  <c r="T12465" i="3" s="1"/>
  <c r="P12466" i="3"/>
  <c r="T12466" i="3" s="1"/>
  <c r="P12467" i="3"/>
  <c r="T12467" i="3" s="1"/>
  <c r="P12468" i="3"/>
  <c r="T12468" i="3" s="1"/>
  <c r="P12469" i="3"/>
  <c r="T12469" i="3" s="1"/>
  <c r="P12470" i="3"/>
  <c r="T12470" i="3" s="1"/>
  <c r="P12471" i="3"/>
  <c r="T12471" i="3" s="1"/>
  <c r="P12472" i="3"/>
  <c r="T12472" i="3" s="1"/>
  <c r="P12473" i="3"/>
  <c r="T12473" i="3" s="1"/>
  <c r="P12474" i="3"/>
  <c r="T12474" i="3" s="1"/>
  <c r="P12475" i="3"/>
  <c r="T12475" i="3" s="1"/>
  <c r="P12476" i="3"/>
  <c r="T12476" i="3" s="1"/>
  <c r="P12477" i="3"/>
  <c r="T12477" i="3" s="1"/>
  <c r="P12478" i="3"/>
  <c r="T12478" i="3" s="1"/>
  <c r="P12479" i="3"/>
  <c r="T12479" i="3" s="1"/>
  <c r="P12480" i="3"/>
  <c r="T12480" i="3" s="1"/>
  <c r="P12481" i="3"/>
  <c r="T12481" i="3" s="1"/>
  <c r="P12482" i="3"/>
  <c r="T12482" i="3" s="1"/>
  <c r="P12483" i="3"/>
  <c r="T12483" i="3" s="1"/>
  <c r="P12484" i="3"/>
  <c r="T12484" i="3" s="1"/>
  <c r="P12485" i="3"/>
  <c r="T12485" i="3" s="1"/>
  <c r="P12486" i="3"/>
  <c r="T12486" i="3" s="1"/>
  <c r="P12487" i="3"/>
  <c r="T12487" i="3" s="1"/>
  <c r="P12488" i="3"/>
  <c r="T12488" i="3" s="1"/>
  <c r="P12489" i="3"/>
  <c r="T12489" i="3" s="1"/>
  <c r="P12490" i="3"/>
  <c r="T12490" i="3" s="1"/>
  <c r="P12491" i="3"/>
  <c r="T12491" i="3" s="1"/>
  <c r="P12492" i="3"/>
  <c r="T12492" i="3" s="1"/>
  <c r="P12493" i="3"/>
  <c r="T12493" i="3" s="1"/>
  <c r="P12494" i="3"/>
  <c r="T12494" i="3" s="1"/>
  <c r="P12495" i="3"/>
  <c r="T12495" i="3" s="1"/>
  <c r="P12496" i="3"/>
  <c r="T12496" i="3" s="1"/>
  <c r="P12497" i="3"/>
  <c r="T12497" i="3" s="1"/>
  <c r="P12498" i="3"/>
  <c r="T12498" i="3" s="1"/>
  <c r="P12499" i="3"/>
  <c r="T12499" i="3" s="1"/>
  <c r="P12500" i="3"/>
  <c r="T12500" i="3" s="1"/>
  <c r="P12501" i="3"/>
  <c r="T12501" i="3" s="1"/>
  <c r="P12502" i="3"/>
  <c r="T12502" i="3" s="1"/>
  <c r="P12503" i="3"/>
  <c r="T12503" i="3" s="1"/>
  <c r="P12504" i="3"/>
  <c r="T12504" i="3" s="1"/>
  <c r="P12505" i="3"/>
  <c r="T12505" i="3" s="1"/>
  <c r="P12506" i="3"/>
  <c r="T12506" i="3" s="1"/>
  <c r="P12507" i="3"/>
  <c r="T12507" i="3" s="1"/>
  <c r="P12508" i="3"/>
  <c r="T12508" i="3" s="1"/>
  <c r="P12509" i="3"/>
  <c r="T12509" i="3" s="1"/>
  <c r="P12510" i="3"/>
  <c r="T12510" i="3" s="1"/>
  <c r="P12511" i="3"/>
  <c r="T12511" i="3" s="1"/>
  <c r="P12512" i="3"/>
  <c r="T12512" i="3" s="1"/>
  <c r="P12513" i="3"/>
  <c r="T12513" i="3" s="1"/>
  <c r="P12514" i="3"/>
  <c r="T12514" i="3" s="1"/>
  <c r="P12515" i="3"/>
  <c r="T12515" i="3" s="1"/>
  <c r="P12516" i="3"/>
  <c r="T12516" i="3" s="1"/>
  <c r="P12517" i="3"/>
  <c r="T12517" i="3" s="1"/>
  <c r="P12518" i="3"/>
  <c r="T12518" i="3" s="1"/>
  <c r="P12519" i="3"/>
  <c r="T12519" i="3" s="1"/>
  <c r="P12520" i="3"/>
  <c r="T12520" i="3" s="1"/>
  <c r="P12521" i="3"/>
  <c r="T12521" i="3" s="1"/>
  <c r="P12522" i="3"/>
  <c r="T12522" i="3" s="1"/>
  <c r="P12523" i="3"/>
  <c r="T12523" i="3" s="1"/>
  <c r="P12524" i="3"/>
  <c r="T12524" i="3" s="1"/>
  <c r="P12525" i="3"/>
  <c r="T12525" i="3" s="1"/>
  <c r="P12526" i="3"/>
  <c r="T12526" i="3" s="1"/>
  <c r="P12527" i="3"/>
  <c r="T12527" i="3" s="1"/>
  <c r="P12528" i="3"/>
  <c r="T12528" i="3" s="1"/>
  <c r="P12529" i="3"/>
  <c r="T12529" i="3" s="1"/>
  <c r="P12530" i="3"/>
  <c r="T12530" i="3" s="1"/>
  <c r="P12531" i="3"/>
  <c r="T12531" i="3" s="1"/>
  <c r="P12532" i="3"/>
  <c r="T12532" i="3" s="1"/>
  <c r="P12533" i="3"/>
  <c r="T12533" i="3" s="1"/>
  <c r="P12534" i="3"/>
  <c r="T12534" i="3" s="1"/>
  <c r="P12535" i="3"/>
  <c r="T12535" i="3" s="1"/>
  <c r="P12536" i="3"/>
  <c r="T12536" i="3" s="1"/>
  <c r="P12537" i="3"/>
  <c r="T12537" i="3" s="1"/>
  <c r="P12538" i="3"/>
  <c r="T12538" i="3" s="1"/>
  <c r="P12539" i="3"/>
  <c r="T12539" i="3" s="1"/>
  <c r="P12540" i="3"/>
  <c r="T12540" i="3" s="1"/>
  <c r="P12541" i="3"/>
  <c r="T12541" i="3" s="1"/>
  <c r="P12542" i="3"/>
  <c r="T12542" i="3" s="1"/>
  <c r="P12543" i="3"/>
  <c r="T12543" i="3" s="1"/>
  <c r="P12544" i="3"/>
  <c r="T12544" i="3" s="1"/>
  <c r="P12545" i="3"/>
  <c r="T12545" i="3" s="1"/>
  <c r="P12546" i="3"/>
  <c r="T12546" i="3" s="1"/>
  <c r="P12547" i="3"/>
  <c r="T12547" i="3" s="1"/>
  <c r="P12548" i="3"/>
  <c r="T12548" i="3" s="1"/>
  <c r="P12549" i="3"/>
  <c r="T12549" i="3" s="1"/>
  <c r="P12550" i="3"/>
  <c r="T12550" i="3" s="1"/>
  <c r="P12551" i="3"/>
  <c r="T12551" i="3" s="1"/>
  <c r="P12552" i="3"/>
  <c r="T12552" i="3" s="1"/>
  <c r="P12553" i="3"/>
  <c r="T12553" i="3" s="1"/>
  <c r="P12554" i="3"/>
  <c r="T12554" i="3" s="1"/>
  <c r="P12555" i="3"/>
  <c r="T12555" i="3" s="1"/>
  <c r="P12556" i="3"/>
  <c r="T12556" i="3" s="1"/>
  <c r="P12557" i="3"/>
  <c r="T12557" i="3" s="1"/>
  <c r="P12558" i="3"/>
  <c r="T12558" i="3" s="1"/>
  <c r="P12559" i="3"/>
  <c r="T12559" i="3" s="1"/>
  <c r="P12560" i="3"/>
  <c r="T12560" i="3" s="1"/>
  <c r="P12561" i="3"/>
  <c r="T12561" i="3" s="1"/>
  <c r="P12562" i="3"/>
  <c r="T12562" i="3" s="1"/>
  <c r="P12563" i="3"/>
  <c r="T12563" i="3" s="1"/>
  <c r="P12564" i="3"/>
  <c r="T12564" i="3" s="1"/>
  <c r="P12565" i="3"/>
  <c r="T12565" i="3" s="1"/>
  <c r="P12566" i="3"/>
  <c r="T12566" i="3" s="1"/>
  <c r="P12567" i="3"/>
  <c r="T12567" i="3" s="1"/>
  <c r="P12568" i="3"/>
  <c r="T12568" i="3" s="1"/>
  <c r="P12569" i="3"/>
  <c r="T12569" i="3" s="1"/>
  <c r="P12570" i="3"/>
  <c r="T12570" i="3" s="1"/>
  <c r="P12571" i="3"/>
  <c r="T12571" i="3" s="1"/>
  <c r="P12572" i="3"/>
  <c r="T12572" i="3" s="1"/>
  <c r="P12573" i="3"/>
  <c r="T12573" i="3" s="1"/>
  <c r="P12574" i="3"/>
  <c r="T12574" i="3" s="1"/>
  <c r="P12575" i="3"/>
  <c r="T12575" i="3" s="1"/>
  <c r="P12576" i="3"/>
  <c r="T12576" i="3" s="1"/>
  <c r="P12577" i="3"/>
  <c r="T12577" i="3" s="1"/>
  <c r="P12578" i="3"/>
  <c r="T12578" i="3" s="1"/>
  <c r="P12579" i="3"/>
  <c r="T12579" i="3" s="1"/>
  <c r="P12580" i="3"/>
  <c r="T12580" i="3" s="1"/>
  <c r="P12581" i="3"/>
  <c r="T12581" i="3" s="1"/>
  <c r="P12582" i="3"/>
  <c r="T12582" i="3" s="1"/>
  <c r="P12583" i="3"/>
  <c r="T12583" i="3" s="1"/>
  <c r="P12584" i="3"/>
  <c r="T12584" i="3" s="1"/>
  <c r="P12585" i="3"/>
  <c r="T12585" i="3" s="1"/>
  <c r="P12586" i="3"/>
  <c r="T12586" i="3" s="1"/>
  <c r="P12587" i="3"/>
  <c r="T12587" i="3" s="1"/>
  <c r="P12588" i="3"/>
  <c r="T12588" i="3" s="1"/>
  <c r="P12589" i="3"/>
  <c r="T12589" i="3" s="1"/>
  <c r="P12590" i="3"/>
  <c r="T12590" i="3" s="1"/>
  <c r="P12591" i="3"/>
  <c r="T12591" i="3" s="1"/>
  <c r="P12592" i="3"/>
  <c r="T12592" i="3" s="1"/>
  <c r="P12593" i="3"/>
  <c r="T12593" i="3" s="1"/>
  <c r="P12594" i="3"/>
  <c r="T12594" i="3" s="1"/>
  <c r="P12595" i="3"/>
  <c r="T12595" i="3" s="1"/>
  <c r="P12596" i="3"/>
  <c r="T12596" i="3" s="1"/>
  <c r="P12597" i="3"/>
  <c r="T12597" i="3" s="1"/>
  <c r="P12598" i="3"/>
  <c r="T12598" i="3" s="1"/>
  <c r="P12599" i="3"/>
  <c r="T12599" i="3" s="1"/>
  <c r="P12600" i="3"/>
  <c r="T12600" i="3" s="1"/>
  <c r="P12601" i="3"/>
  <c r="T12601" i="3" s="1"/>
  <c r="P12602" i="3"/>
  <c r="T12602" i="3" s="1"/>
  <c r="P12603" i="3"/>
  <c r="T12603" i="3" s="1"/>
  <c r="P12604" i="3"/>
  <c r="T12604" i="3" s="1"/>
  <c r="P12605" i="3"/>
  <c r="T12605" i="3" s="1"/>
  <c r="P12606" i="3"/>
  <c r="T12606" i="3" s="1"/>
  <c r="P12607" i="3"/>
  <c r="T12607" i="3" s="1"/>
  <c r="P12608" i="3"/>
  <c r="T12608" i="3" s="1"/>
  <c r="P12609" i="3"/>
  <c r="T12609" i="3" s="1"/>
  <c r="P12610" i="3"/>
  <c r="T12610" i="3" s="1"/>
  <c r="P12611" i="3"/>
  <c r="T12611" i="3" s="1"/>
  <c r="P12612" i="3"/>
  <c r="T12612" i="3" s="1"/>
  <c r="P12613" i="3"/>
  <c r="T12613" i="3" s="1"/>
  <c r="P12614" i="3"/>
  <c r="T12614" i="3" s="1"/>
  <c r="P12615" i="3"/>
  <c r="T12615" i="3" s="1"/>
  <c r="P12616" i="3"/>
  <c r="T12616" i="3" s="1"/>
  <c r="P12617" i="3"/>
  <c r="T12617" i="3" s="1"/>
  <c r="P12618" i="3"/>
  <c r="T12618" i="3" s="1"/>
  <c r="P12619" i="3"/>
  <c r="T12619" i="3" s="1"/>
  <c r="P12620" i="3"/>
  <c r="T12620" i="3" s="1"/>
  <c r="P12621" i="3"/>
  <c r="T12621" i="3" s="1"/>
  <c r="P12622" i="3"/>
  <c r="T12622" i="3" s="1"/>
  <c r="P12623" i="3"/>
  <c r="T12623" i="3" s="1"/>
  <c r="P12624" i="3"/>
  <c r="T12624" i="3" s="1"/>
  <c r="P12625" i="3"/>
  <c r="T12625" i="3" s="1"/>
  <c r="P12626" i="3"/>
  <c r="T12626" i="3" s="1"/>
  <c r="P12627" i="3"/>
  <c r="T12627" i="3" s="1"/>
  <c r="P12628" i="3"/>
  <c r="T12628" i="3" s="1"/>
  <c r="P12629" i="3"/>
  <c r="T12629" i="3" s="1"/>
  <c r="P12630" i="3"/>
  <c r="T12630" i="3" s="1"/>
  <c r="P12631" i="3"/>
  <c r="T12631" i="3" s="1"/>
  <c r="P12632" i="3"/>
  <c r="T12632" i="3" s="1"/>
  <c r="P12633" i="3"/>
  <c r="T12633" i="3" s="1"/>
  <c r="P12634" i="3"/>
  <c r="T12634" i="3" s="1"/>
  <c r="P12635" i="3"/>
  <c r="T12635" i="3" s="1"/>
  <c r="P12636" i="3"/>
  <c r="T12636" i="3" s="1"/>
  <c r="P12637" i="3"/>
  <c r="T12637" i="3" s="1"/>
  <c r="P12638" i="3"/>
  <c r="T12638" i="3" s="1"/>
  <c r="P12639" i="3"/>
  <c r="T12639" i="3" s="1"/>
  <c r="P12640" i="3"/>
  <c r="T12640" i="3" s="1"/>
  <c r="P12641" i="3"/>
  <c r="T12641" i="3" s="1"/>
  <c r="P12642" i="3"/>
  <c r="T12642" i="3" s="1"/>
  <c r="P12643" i="3"/>
  <c r="T12643" i="3" s="1"/>
  <c r="P12644" i="3"/>
  <c r="T12644" i="3" s="1"/>
  <c r="P12645" i="3"/>
  <c r="T12645" i="3" s="1"/>
  <c r="P12646" i="3"/>
  <c r="T12646" i="3" s="1"/>
  <c r="P12647" i="3"/>
  <c r="T12647" i="3" s="1"/>
  <c r="P12648" i="3"/>
  <c r="T12648" i="3" s="1"/>
  <c r="P12649" i="3"/>
  <c r="T12649" i="3" s="1"/>
  <c r="P12650" i="3"/>
  <c r="T12650" i="3" s="1"/>
  <c r="P12651" i="3"/>
  <c r="T12651" i="3" s="1"/>
  <c r="P12652" i="3"/>
  <c r="T12652" i="3" s="1"/>
  <c r="P12653" i="3"/>
  <c r="T12653" i="3" s="1"/>
  <c r="P12654" i="3"/>
  <c r="T12654" i="3" s="1"/>
  <c r="P12655" i="3"/>
  <c r="T12655" i="3" s="1"/>
  <c r="P12656" i="3"/>
  <c r="T12656" i="3" s="1"/>
  <c r="P12657" i="3"/>
  <c r="T12657" i="3" s="1"/>
  <c r="P12658" i="3"/>
  <c r="T12658" i="3" s="1"/>
  <c r="P12659" i="3"/>
  <c r="T12659" i="3" s="1"/>
  <c r="P12660" i="3"/>
  <c r="T12660" i="3" s="1"/>
  <c r="P12661" i="3"/>
  <c r="T12661" i="3" s="1"/>
  <c r="P12662" i="3"/>
  <c r="T12662" i="3" s="1"/>
  <c r="P12663" i="3"/>
  <c r="T12663" i="3" s="1"/>
  <c r="P12664" i="3"/>
  <c r="T12664" i="3" s="1"/>
  <c r="P12665" i="3"/>
  <c r="T12665" i="3" s="1"/>
  <c r="P12666" i="3"/>
  <c r="T12666" i="3" s="1"/>
  <c r="P12667" i="3"/>
  <c r="T12667" i="3" s="1"/>
  <c r="P12668" i="3"/>
  <c r="T12668" i="3" s="1"/>
  <c r="P12669" i="3"/>
  <c r="T12669" i="3" s="1"/>
  <c r="P12670" i="3"/>
  <c r="T12670" i="3" s="1"/>
  <c r="P12671" i="3"/>
  <c r="T12671" i="3" s="1"/>
  <c r="P12672" i="3"/>
  <c r="T12672" i="3" s="1"/>
  <c r="P12673" i="3"/>
  <c r="T12673" i="3" s="1"/>
  <c r="P12674" i="3"/>
  <c r="T12674" i="3" s="1"/>
  <c r="P12675" i="3"/>
  <c r="T12675" i="3" s="1"/>
  <c r="P12676" i="3"/>
  <c r="T12676" i="3" s="1"/>
  <c r="P12677" i="3"/>
  <c r="T12677" i="3" s="1"/>
  <c r="P12678" i="3"/>
  <c r="T12678" i="3" s="1"/>
  <c r="P12679" i="3"/>
  <c r="T12679" i="3" s="1"/>
  <c r="P12680" i="3"/>
  <c r="T12680" i="3" s="1"/>
  <c r="P12681" i="3"/>
  <c r="T12681" i="3" s="1"/>
  <c r="P12682" i="3"/>
  <c r="T12682" i="3" s="1"/>
  <c r="P12683" i="3"/>
  <c r="T12683" i="3" s="1"/>
  <c r="P12684" i="3"/>
  <c r="T12684" i="3" s="1"/>
  <c r="P12685" i="3"/>
  <c r="T12685" i="3" s="1"/>
  <c r="P12686" i="3"/>
  <c r="T12686" i="3" s="1"/>
  <c r="P12687" i="3"/>
  <c r="T12687" i="3" s="1"/>
  <c r="P12688" i="3"/>
  <c r="T12688" i="3" s="1"/>
  <c r="P12689" i="3"/>
  <c r="T12689" i="3" s="1"/>
  <c r="P12690" i="3"/>
  <c r="T12690" i="3" s="1"/>
  <c r="P12691" i="3"/>
  <c r="T12691" i="3" s="1"/>
  <c r="P12692" i="3"/>
  <c r="T12692" i="3" s="1"/>
  <c r="P12693" i="3"/>
  <c r="T12693" i="3" s="1"/>
  <c r="P12694" i="3"/>
  <c r="T12694" i="3" s="1"/>
  <c r="P12695" i="3"/>
  <c r="T12695" i="3" s="1"/>
  <c r="P12696" i="3"/>
  <c r="T12696" i="3" s="1"/>
  <c r="P12697" i="3"/>
  <c r="T12697" i="3" s="1"/>
  <c r="P12698" i="3"/>
  <c r="T12698" i="3" s="1"/>
  <c r="P12699" i="3"/>
  <c r="T12699" i="3" s="1"/>
  <c r="P12700" i="3"/>
  <c r="T12700" i="3" s="1"/>
  <c r="P12701" i="3"/>
  <c r="T12701" i="3" s="1"/>
  <c r="P12702" i="3"/>
  <c r="T12702" i="3" s="1"/>
  <c r="P12703" i="3"/>
  <c r="T12703" i="3" s="1"/>
  <c r="P12704" i="3"/>
  <c r="T12704" i="3" s="1"/>
  <c r="P12705" i="3"/>
  <c r="T12705" i="3" s="1"/>
  <c r="P12706" i="3"/>
  <c r="T12706" i="3" s="1"/>
  <c r="P12707" i="3"/>
  <c r="T12707" i="3" s="1"/>
  <c r="P12708" i="3"/>
  <c r="T12708" i="3" s="1"/>
  <c r="P12709" i="3"/>
  <c r="T12709" i="3" s="1"/>
  <c r="P12710" i="3"/>
  <c r="T12710" i="3" s="1"/>
  <c r="P12711" i="3"/>
  <c r="T12711" i="3" s="1"/>
  <c r="P12712" i="3"/>
  <c r="T12712" i="3" s="1"/>
  <c r="P12713" i="3"/>
  <c r="T12713" i="3" s="1"/>
  <c r="P12714" i="3"/>
  <c r="T12714" i="3" s="1"/>
  <c r="P12715" i="3"/>
  <c r="T12715" i="3" s="1"/>
  <c r="P12716" i="3"/>
  <c r="T12716" i="3" s="1"/>
  <c r="P12717" i="3"/>
  <c r="T12717" i="3" s="1"/>
  <c r="P12718" i="3"/>
  <c r="T12718" i="3" s="1"/>
  <c r="P12719" i="3"/>
  <c r="T12719" i="3" s="1"/>
  <c r="P12720" i="3"/>
  <c r="T12720" i="3" s="1"/>
  <c r="P12721" i="3"/>
  <c r="T12721" i="3" s="1"/>
  <c r="P12722" i="3"/>
  <c r="T12722" i="3" s="1"/>
  <c r="P12723" i="3"/>
  <c r="T12723" i="3" s="1"/>
  <c r="P12724" i="3"/>
  <c r="T12724" i="3" s="1"/>
  <c r="P12725" i="3"/>
  <c r="T12725" i="3" s="1"/>
  <c r="P12726" i="3"/>
  <c r="T12726" i="3" s="1"/>
  <c r="P12727" i="3"/>
  <c r="T12727" i="3" s="1"/>
  <c r="P12728" i="3"/>
  <c r="T12728" i="3" s="1"/>
  <c r="P12729" i="3"/>
  <c r="T12729" i="3" s="1"/>
  <c r="P12730" i="3"/>
  <c r="T12730" i="3" s="1"/>
  <c r="P12731" i="3"/>
  <c r="T12731" i="3" s="1"/>
  <c r="P12732" i="3"/>
  <c r="T12732" i="3" s="1"/>
  <c r="P12733" i="3"/>
  <c r="T12733" i="3" s="1"/>
  <c r="P12734" i="3"/>
  <c r="T12734" i="3" s="1"/>
  <c r="P12735" i="3"/>
  <c r="T12735" i="3" s="1"/>
  <c r="P12736" i="3"/>
  <c r="T12736" i="3" s="1"/>
  <c r="P12737" i="3"/>
  <c r="T12737" i="3" s="1"/>
  <c r="P12738" i="3"/>
  <c r="T12738" i="3" s="1"/>
  <c r="P12739" i="3"/>
  <c r="T12739" i="3" s="1"/>
  <c r="P12740" i="3"/>
  <c r="T12740" i="3" s="1"/>
  <c r="P12741" i="3"/>
  <c r="T12741" i="3" s="1"/>
  <c r="P12742" i="3"/>
  <c r="T12742" i="3" s="1"/>
  <c r="P12743" i="3"/>
  <c r="T12743" i="3" s="1"/>
  <c r="P12744" i="3"/>
  <c r="T12744" i="3" s="1"/>
  <c r="P12745" i="3"/>
  <c r="T12745" i="3" s="1"/>
  <c r="P12746" i="3"/>
  <c r="T12746" i="3" s="1"/>
  <c r="P12747" i="3"/>
  <c r="T12747" i="3" s="1"/>
  <c r="P12748" i="3"/>
  <c r="T12748" i="3" s="1"/>
  <c r="P12749" i="3"/>
  <c r="T12749" i="3" s="1"/>
  <c r="P12750" i="3"/>
  <c r="T12750" i="3" s="1"/>
  <c r="P12751" i="3"/>
  <c r="T12751" i="3" s="1"/>
  <c r="P12752" i="3"/>
  <c r="T12752" i="3" s="1"/>
  <c r="P12753" i="3"/>
  <c r="T12753" i="3" s="1"/>
  <c r="P12754" i="3"/>
  <c r="T12754" i="3" s="1"/>
  <c r="P12755" i="3"/>
  <c r="T12755" i="3" s="1"/>
  <c r="P12756" i="3"/>
  <c r="T12756" i="3" s="1"/>
  <c r="P12757" i="3"/>
  <c r="T12757" i="3" s="1"/>
  <c r="P12758" i="3"/>
  <c r="T12758" i="3" s="1"/>
  <c r="P12759" i="3"/>
  <c r="T12759" i="3" s="1"/>
  <c r="P12760" i="3"/>
  <c r="T12760" i="3" s="1"/>
  <c r="P12761" i="3"/>
  <c r="T12761" i="3" s="1"/>
  <c r="P12762" i="3"/>
  <c r="T12762" i="3" s="1"/>
  <c r="P12763" i="3"/>
  <c r="T12763" i="3" s="1"/>
  <c r="P12764" i="3"/>
  <c r="T12764" i="3" s="1"/>
  <c r="P12765" i="3"/>
  <c r="T12765" i="3" s="1"/>
  <c r="P12766" i="3"/>
  <c r="T12766" i="3" s="1"/>
  <c r="P12767" i="3"/>
  <c r="T12767" i="3" s="1"/>
  <c r="P12768" i="3"/>
  <c r="T12768" i="3" s="1"/>
  <c r="P12769" i="3"/>
  <c r="T12769" i="3" s="1"/>
  <c r="P12770" i="3"/>
  <c r="T12770" i="3" s="1"/>
  <c r="P12771" i="3"/>
  <c r="T12771" i="3" s="1"/>
  <c r="P12772" i="3"/>
  <c r="T12772" i="3" s="1"/>
  <c r="P12773" i="3"/>
  <c r="T12773" i="3" s="1"/>
  <c r="P12774" i="3"/>
  <c r="T12774" i="3" s="1"/>
  <c r="P12775" i="3"/>
  <c r="T12775" i="3" s="1"/>
  <c r="P12776" i="3"/>
  <c r="T12776" i="3" s="1"/>
  <c r="P12777" i="3"/>
  <c r="T12777" i="3" s="1"/>
  <c r="P12778" i="3"/>
  <c r="T12778" i="3" s="1"/>
  <c r="P12779" i="3"/>
  <c r="T12779" i="3" s="1"/>
  <c r="P12780" i="3"/>
  <c r="T12780" i="3" s="1"/>
  <c r="P12781" i="3"/>
  <c r="T12781" i="3" s="1"/>
  <c r="P12782" i="3"/>
  <c r="T12782" i="3" s="1"/>
  <c r="P12783" i="3"/>
  <c r="T12783" i="3" s="1"/>
  <c r="P12784" i="3"/>
  <c r="T12784" i="3" s="1"/>
  <c r="P12785" i="3"/>
  <c r="T12785" i="3" s="1"/>
  <c r="P12786" i="3"/>
  <c r="T12786" i="3" s="1"/>
  <c r="P12787" i="3"/>
  <c r="T12787" i="3" s="1"/>
  <c r="P12788" i="3"/>
  <c r="T12788" i="3" s="1"/>
  <c r="P12789" i="3"/>
  <c r="T12789" i="3" s="1"/>
  <c r="P12790" i="3"/>
  <c r="T12790" i="3" s="1"/>
  <c r="P12791" i="3"/>
  <c r="T12791" i="3" s="1"/>
  <c r="P12792" i="3"/>
  <c r="T12792" i="3" s="1"/>
  <c r="P12793" i="3"/>
  <c r="T12793" i="3" s="1"/>
  <c r="P12794" i="3"/>
  <c r="T12794" i="3" s="1"/>
  <c r="P12795" i="3"/>
  <c r="T12795" i="3" s="1"/>
  <c r="P12796" i="3"/>
  <c r="T12796" i="3" s="1"/>
  <c r="P12797" i="3"/>
  <c r="T12797" i="3" s="1"/>
  <c r="P12798" i="3"/>
  <c r="T12798" i="3" s="1"/>
  <c r="P12799" i="3"/>
  <c r="T12799" i="3" s="1"/>
  <c r="P12800" i="3"/>
  <c r="T12800" i="3" s="1"/>
  <c r="P12801" i="3"/>
  <c r="T12801" i="3" s="1"/>
  <c r="P12802" i="3"/>
  <c r="T12802" i="3" s="1"/>
  <c r="P12803" i="3"/>
  <c r="T12803" i="3" s="1"/>
  <c r="P12804" i="3"/>
  <c r="T12804" i="3" s="1"/>
  <c r="P12805" i="3"/>
  <c r="T12805" i="3" s="1"/>
  <c r="P12806" i="3"/>
  <c r="T12806" i="3" s="1"/>
  <c r="P12807" i="3"/>
  <c r="T12807" i="3" s="1"/>
  <c r="P12808" i="3"/>
  <c r="T12808" i="3" s="1"/>
  <c r="P12809" i="3"/>
  <c r="T12809" i="3" s="1"/>
  <c r="P12810" i="3"/>
  <c r="T12810" i="3" s="1"/>
  <c r="P12811" i="3"/>
  <c r="T12811" i="3" s="1"/>
  <c r="P12812" i="3"/>
  <c r="T12812" i="3" s="1"/>
  <c r="P12813" i="3"/>
  <c r="T12813" i="3" s="1"/>
  <c r="P12814" i="3"/>
  <c r="T12814" i="3" s="1"/>
  <c r="P12815" i="3"/>
  <c r="T12815" i="3" s="1"/>
  <c r="P12816" i="3"/>
  <c r="T12816" i="3" s="1"/>
  <c r="P12817" i="3"/>
  <c r="T12817" i="3" s="1"/>
  <c r="P12818" i="3"/>
  <c r="T12818" i="3" s="1"/>
  <c r="P12819" i="3"/>
  <c r="T12819" i="3" s="1"/>
  <c r="P12820" i="3"/>
  <c r="T12820" i="3" s="1"/>
  <c r="P12821" i="3"/>
  <c r="T12821" i="3" s="1"/>
  <c r="P12822" i="3"/>
  <c r="T12822" i="3" s="1"/>
  <c r="P12823" i="3"/>
  <c r="T12823" i="3" s="1"/>
  <c r="P12824" i="3"/>
  <c r="T12824" i="3" s="1"/>
  <c r="P12825" i="3"/>
  <c r="T12825" i="3" s="1"/>
  <c r="P12826" i="3"/>
  <c r="T12826" i="3" s="1"/>
  <c r="P12827" i="3"/>
  <c r="T12827" i="3" s="1"/>
  <c r="P12828" i="3"/>
  <c r="T12828" i="3" s="1"/>
  <c r="P12829" i="3"/>
  <c r="T12829" i="3" s="1"/>
  <c r="P12830" i="3"/>
  <c r="T12830" i="3" s="1"/>
  <c r="P12831" i="3"/>
  <c r="T12831" i="3" s="1"/>
  <c r="P12832" i="3"/>
  <c r="T12832" i="3" s="1"/>
  <c r="P12833" i="3"/>
  <c r="T12833" i="3" s="1"/>
  <c r="P12834" i="3"/>
  <c r="T12834" i="3" s="1"/>
  <c r="P12835" i="3"/>
  <c r="T12835" i="3" s="1"/>
  <c r="P12836" i="3"/>
  <c r="T12836" i="3" s="1"/>
  <c r="P12837" i="3"/>
  <c r="T12837" i="3" s="1"/>
  <c r="P12838" i="3"/>
  <c r="T12838" i="3" s="1"/>
  <c r="P12839" i="3"/>
  <c r="T12839" i="3" s="1"/>
  <c r="P12840" i="3"/>
  <c r="T12840" i="3" s="1"/>
  <c r="P12841" i="3"/>
  <c r="T12841" i="3" s="1"/>
  <c r="P12842" i="3"/>
  <c r="T12842" i="3" s="1"/>
  <c r="P12843" i="3"/>
  <c r="T12843" i="3" s="1"/>
  <c r="P12844" i="3"/>
  <c r="T12844" i="3" s="1"/>
  <c r="P12845" i="3"/>
  <c r="T12845" i="3" s="1"/>
  <c r="P12846" i="3"/>
  <c r="T12846" i="3" s="1"/>
  <c r="P12847" i="3"/>
  <c r="T12847" i="3" s="1"/>
  <c r="P12848" i="3"/>
  <c r="T12848" i="3" s="1"/>
  <c r="P12849" i="3"/>
  <c r="T12849" i="3" s="1"/>
  <c r="P12850" i="3"/>
  <c r="T12850" i="3" s="1"/>
  <c r="P12851" i="3"/>
  <c r="T12851" i="3" s="1"/>
  <c r="P12852" i="3"/>
  <c r="T12852" i="3" s="1"/>
  <c r="P12853" i="3"/>
  <c r="T12853" i="3" s="1"/>
  <c r="P12854" i="3"/>
  <c r="T12854" i="3" s="1"/>
  <c r="P12855" i="3"/>
  <c r="T12855" i="3" s="1"/>
  <c r="P12856" i="3"/>
  <c r="T12856" i="3" s="1"/>
  <c r="P12857" i="3"/>
  <c r="T12857" i="3" s="1"/>
  <c r="P12858" i="3"/>
  <c r="T12858" i="3" s="1"/>
  <c r="P12859" i="3"/>
  <c r="T12859" i="3" s="1"/>
  <c r="P12860" i="3"/>
  <c r="T12860" i="3" s="1"/>
  <c r="P12861" i="3"/>
  <c r="T12861" i="3" s="1"/>
  <c r="P12862" i="3"/>
  <c r="T12862" i="3" s="1"/>
  <c r="P12863" i="3"/>
  <c r="T12863" i="3" s="1"/>
  <c r="P12864" i="3"/>
  <c r="T12864" i="3" s="1"/>
  <c r="P12865" i="3"/>
  <c r="T12865" i="3" s="1"/>
  <c r="P12866" i="3"/>
  <c r="T12866" i="3" s="1"/>
  <c r="P12867" i="3"/>
  <c r="T12867" i="3" s="1"/>
  <c r="P12868" i="3"/>
  <c r="T12868" i="3" s="1"/>
  <c r="P12869" i="3"/>
  <c r="T12869" i="3" s="1"/>
  <c r="P12870" i="3"/>
  <c r="T12870" i="3" s="1"/>
  <c r="P12871" i="3"/>
  <c r="T12871" i="3" s="1"/>
  <c r="P12872" i="3"/>
  <c r="T12872" i="3" s="1"/>
  <c r="P12873" i="3"/>
  <c r="T12873" i="3" s="1"/>
  <c r="P12874" i="3"/>
  <c r="T12874" i="3" s="1"/>
  <c r="P12875" i="3"/>
  <c r="T12875" i="3" s="1"/>
  <c r="P12876" i="3"/>
  <c r="T12876" i="3" s="1"/>
  <c r="P12877" i="3"/>
  <c r="T12877" i="3" s="1"/>
  <c r="P12878" i="3"/>
  <c r="T12878" i="3" s="1"/>
  <c r="P12879" i="3"/>
  <c r="T12879" i="3" s="1"/>
  <c r="P12880" i="3"/>
  <c r="T12880" i="3" s="1"/>
  <c r="P12881" i="3"/>
  <c r="T12881" i="3" s="1"/>
  <c r="P12882" i="3"/>
  <c r="T12882" i="3" s="1"/>
  <c r="P12883" i="3"/>
  <c r="T12883" i="3" s="1"/>
  <c r="P12884" i="3"/>
  <c r="T12884" i="3" s="1"/>
  <c r="P12885" i="3"/>
  <c r="T12885" i="3" s="1"/>
  <c r="P12886" i="3"/>
  <c r="T12886" i="3" s="1"/>
  <c r="P12887" i="3"/>
  <c r="T12887" i="3" s="1"/>
  <c r="P12888" i="3"/>
  <c r="T12888" i="3" s="1"/>
  <c r="P12889" i="3"/>
  <c r="T12889" i="3" s="1"/>
  <c r="P12890" i="3"/>
  <c r="T12890" i="3" s="1"/>
  <c r="P12891" i="3"/>
  <c r="T12891" i="3" s="1"/>
  <c r="P12892" i="3"/>
  <c r="T12892" i="3" s="1"/>
  <c r="P12893" i="3"/>
  <c r="T12893" i="3" s="1"/>
  <c r="P12894" i="3"/>
  <c r="T12894" i="3" s="1"/>
  <c r="P12895" i="3"/>
  <c r="T12895" i="3" s="1"/>
  <c r="P12896" i="3"/>
  <c r="T12896" i="3" s="1"/>
  <c r="P12897" i="3"/>
  <c r="T12897" i="3" s="1"/>
  <c r="P12898" i="3"/>
  <c r="T12898" i="3" s="1"/>
  <c r="P12899" i="3"/>
  <c r="T12899" i="3" s="1"/>
  <c r="P12900" i="3"/>
  <c r="T12900" i="3" s="1"/>
  <c r="P12901" i="3"/>
  <c r="T12901" i="3" s="1"/>
  <c r="P12902" i="3"/>
  <c r="T12902" i="3" s="1"/>
  <c r="P12903" i="3"/>
  <c r="T12903" i="3" s="1"/>
  <c r="P12904" i="3"/>
  <c r="T12904" i="3" s="1"/>
  <c r="P12905" i="3"/>
  <c r="T12905" i="3" s="1"/>
  <c r="P12906" i="3"/>
  <c r="T12906" i="3" s="1"/>
  <c r="P12907" i="3"/>
  <c r="T12907" i="3" s="1"/>
  <c r="P12908" i="3"/>
  <c r="T12908" i="3" s="1"/>
  <c r="P12909" i="3"/>
  <c r="T12909" i="3" s="1"/>
  <c r="P12910" i="3"/>
  <c r="T12910" i="3" s="1"/>
  <c r="P12911" i="3"/>
  <c r="T12911" i="3" s="1"/>
  <c r="P12912" i="3"/>
  <c r="T12912" i="3" s="1"/>
  <c r="P12913" i="3"/>
  <c r="T12913" i="3" s="1"/>
  <c r="P12914" i="3"/>
  <c r="T12914" i="3" s="1"/>
  <c r="P12915" i="3"/>
  <c r="T12915" i="3" s="1"/>
  <c r="P12916" i="3"/>
  <c r="T12916" i="3" s="1"/>
  <c r="P12917" i="3"/>
  <c r="T12917" i="3" s="1"/>
  <c r="P12918" i="3"/>
  <c r="T12918" i="3" s="1"/>
  <c r="P12919" i="3"/>
  <c r="T12919" i="3" s="1"/>
  <c r="P12920" i="3"/>
  <c r="T12920" i="3" s="1"/>
  <c r="P12921" i="3"/>
  <c r="T12921" i="3" s="1"/>
  <c r="P12922" i="3"/>
  <c r="T12922" i="3" s="1"/>
  <c r="P12923" i="3"/>
  <c r="T12923" i="3" s="1"/>
  <c r="P12924" i="3"/>
  <c r="T12924" i="3" s="1"/>
  <c r="P12925" i="3"/>
  <c r="T12925" i="3" s="1"/>
  <c r="P12926" i="3"/>
  <c r="T12926" i="3" s="1"/>
  <c r="P12927" i="3"/>
  <c r="T12927" i="3" s="1"/>
  <c r="P12928" i="3"/>
  <c r="T12928" i="3" s="1"/>
  <c r="P12929" i="3"/>
  <c r="T12929" i="3" s="1"/>
  <c r="P12930" i="3"/>
  <c r="T12930" i="3" s="1"/>
  <c r="P12931" i="3"/>
  <c r="T12931" i="3" s="1"/>
  <c r="P12932" i="3"/>
  <c r="T12932" i="3" s="1"/>
  <c r="P12933" i="3"/>
  <c r="T12933" i="3" s="1"/>
  <c r="P12934" i="3"/>
  <c r="T12934" i="3" s="1"/>
  <c r="P12935" i="3"/>
  <c r="T12935" i="3" s="1"/>
  <c r="P12936" i="3"/>
  <c r="T12936" i="3" s="1"/>
  <c r="P12937" i="3"/>
  <c r="T12937" i="3" s="1"/>
  <c r="P12938" i="3"/>
  <c r="T12938" i="3" s="1"/>
  <c r="P12939" i="3"/>
  <c r="T12939" i="3" s="1"/>
  <c r="P12940" i="3"/>
  <c r="T12940" i="3" s="1"/>
  <c r="P12941" i="3"/>
  <c r="T12941" i="3" s="1"/>
  <c r="P12942" i="3"/>
  <c r="T12942" i="3" s="1"/>
  <c r="P12943" i="3"/>
  <c r="T12943" i="3" s="1"/>
  <c r="P12944" i="3"/>
  <c r="T12944" i="3" s="1"/>
  <c r="P12945" i="3"/>
  <c r="T12945" i="3" s="1"/>
  <c r="P12946" i="3"/>
  <c r="T12946" i="3" s="1"/>
  <c r="P12947" i="3"/>
  <c r="T12947" i="3" s="1"/>
  <c r="P12948" i="3"/>
  <c r="T12948" i="3" s="1"/>
  <c r="P12949" i="3"/>
  <c r="T12949" i="3" s="1"/>
  <c r="P12950" i="3"/>
  <c r="T12950" i="3" s="1"/>
  <c r="P12951" i="3"/>
  <c r="T12951" i="3" s="1"/>
  <c r="P12952" i="3"/>
  <c r="T12952" i="3" s="1"/>
  <c r="P12953" i="3"/>
  <c r="T12953" i="3" s="1"/>
  <c r="P12954" i="3"/>
  <c r="T12954" i="3" s="1"/>
  <c r="P12955" i="3"/>
  <c r="T12955" i="3" s="1"/>
  <c r="P12956" i="3"/>
  <c r="T12956" i="3" s="1"/>
  <c r="P12957" i="3"/>
  <c r="T12957" i="3" s="1"/>
  <c r="P12958" i="3"/>
  <c r="T12958" i="3" s="1"/>
  <c r="P12959" i="3"/>
  <c r="T12959" i="3" s="1"/>
  <c r="P12960" i="3"/>
  <c r="T12960" i="3" s="1"/>
  <c r="P12961" i="3"/>
  <c r="T12961" i="3" s="1"/>
  <c r="P12962" i="3"/>
  <c r="T12962" i="3" s="1"/>
  <c r="P12963" i="3"/>
  <c r="T12963" i="3" s="1"/>
  <c r="P12964" i="3"/>
  <c r="T12964" i="3" s="1"/>
  <c r="P12965" i="3"/>
  <c r="T12965" i="3" s="1"/>
  <c r="P12966" i="3"/>
  <c r="T12966" i="3" s="1"/>
  <c r="P12967" i="3"/>
  <c r="T12967" i="3" s="1"/>
  <c r="P12968" i="3"/>
  <c r="T12968" i="3" s="1"/>
  <c r="P12969" i="3"/>
  <c r="T12969" i="3" s="1"/>
  <c r="P12970" i="3"/>
  <c r="T12970" i="3" s="1"/>
  <c r="P12971" i="3"/>
  <c r="T12971" i="3" s="1"/>
  <c r="P12972" i="3"/>
  <c r="T12972" i="3" s="1"/>
  <c r="P12973" i="3"/>
  <c r="T12973" i="3" s="1"/>
  <c r="P12974" i="3"/>
  <c r="T12974" i="3" s="1"/>
  <c r="P12975" i="3"/>
  <c r="T12975" i="3" s="1"/>
  <c r="P12976" i="3"/>
  <c r="T12976" i="3" s="1"/>
  <c r="P12977" i="3"/>
  <c r="T12977" i="3" s="1"/>
  <c r="P12978" i="3"/>
  <c r="T12978" i="3" s="1"/>
  <c r="P12979" i="3"/>
  <c r="T12979" i="3" s="1"/>
  <c r="P12980" i="3"/>
  <c r="T12980" i="3" s="1"/>
  <c r="P12981" i="3"/>
  <c r="T12981" i="3" s="1"/>
  <c r="P12982" i="3"/>
  <c r="T12982" i="3" s="1"/>
  <c r="P12983" i="3"/>
  <c r="T12983" i="3" s="1"/>
  <c r="P12984" i="3"/>
  <c r="T12984" i="3" s="1"/>
  <c r="P12985" i="3"/>
  <c r="T12985" i="3" s="1"/>
  <c r="P12986" i="3"/>
  <c r="T12986" i="3" s="1"/>
  <c r="P12987" i="3"/>
  <c r="T12987" i="3" s="1"/>
  <c r="P12988" i="3"/>
  <c r="T12988" i="3" s="1"/>
  <c r="P12989" i="3"/>
  <c r="T12989" i="3" s="1"/>
  <c r="P12990" i="3"/>
  <c r="T12990" i="3" s="1"/>
  <c r="P12991" i="3"/>
  <c r="T12991" i="3" s="1"/>
  <c r="P12992" i="3"/>
  <c r="T12992" i="3" s="1"/>
  <c r="P12993" i="3"/>
  <c r="T12993" i="3" s="1"/>
  <c r="P12994" i="3"/>
  <c r="T12994" i="3" s="1"/>
  <c r="P12995" i="3"/>
  <c r="T12995" i="3" s="1"/>
  <c r="P12996" i="3"/>
  <c r="T12996" i="3" s="1"/>
  <c r="P12997" i="3"/>
  <c r="T12997" i="3" s="1"/>
  <c r="P12998" i="3"/>
  <c r="T12998" i="3" s="1"/>
  <c r="P12999" i="3"/>
  <c r="T12999" i="3" s="1"/>
  <c r="P13000" i="3"/>
  <c r="T13000" i="3" s="1"/>
  <c r="P13001" i="3"/>
  <c r="T13001" i="3" s="1"/>
  <c r="P13002" i="3"/>
  <c r="T13002" i="3" s="1"/>
  <c r="P13003" i="3"/>
  <c r="T13003" i="3" s="1"/>
  <c r="P13004" i="3"/>
  <c r="T13004" i="3" s="1"/>
  <c r="P13005" i="3"/>
  <c r="T13005" i="3" s="1"/>
  <c r="P13006" i="3"/>
  <c r="T13006" i="3" s="1"/>
  <c r="P13007" i="3"/>
  <c r="T13007" i="3" s="1"/>
  <c r="P13008" i="3"/>
  <c r="T13008" i="3" s="1"/>
  <c r="P13009" i="3"/>
  <c r="T13009" i="3" s="1"/>
  <c r="P13010" i="3"/>
  <c r="T13010" i="3" s="1"/>
  <c r="P13011" i="3"/>
  <c r="T13011" i="3" s="1"/>
  <c r="P13012" i="3"/>
  <c r="T13012" i="3" s="1"/>
  <c r="P13013" i="3"/>
  <c r="T13013" i="3" s="1"/>
  <c r="P13014" i="3"/>
  <c r="T13014" i="3" s="1"/>
  <c r="P13015" i="3"/>
  <c r="T13015" i="3" s="1"/>
  <c r="P13016" i="3"/>
  <c r="T13016" i="3" s="1"/>
  <c r="P13017" i="3"/>
  <c r="T13017" i="3" s="1"/>
  <c r="P13018" i="3"/>
  <c r="T13018" i="3" s="1"/>
  <c r="P13019" i="3"/>
  <c r="T13019" i="3" s="1"/>
  <c r="P13020" i="3"/>
  <c r="T13020" i="3" s="1"/>
  <c r="P13021" i="3"/>
  <c r="T13021" i="3" s="1"/>
  <c r="P13022" i="3"/>
  <c r="T13022" i="3" s="1"/>
  <c r="P13023" i="3"/>
  <c r="T13023" i="3" s="1"/>
  <c r="P13024" i="3"/>
  <c r="T13024" i="3" s="1"/>
  <c r="P13025" i="3"/>
  <c r="T13025" i="3" s="1"/>
  <c r="P13026" i="3"/>
  <c r="T13026" i="3" s="1"/>
  <c r="P13027" i="3"/>
  <c r="T13027" i="3" s="1"/>
  <c r="P13028" i="3"/>
  <c r="T13028" i="3" s="1"/>
  <c r="P13029" i="3"/>
  <c r="T13029" i="3" s="1"/>
  <c r="P13030" i="3"/>
  <c r="T13030" i="3" s="1"/>
  <c r="P13031" i="3"/>
  <c r="T13031" i="3" s="1"/>
  <c r="P13032" i="3"/>
  <c r="T13032" i="3" s="1"/>
  <c r="P13033" i="3"/>
  <c r="T13033" i="3" s="1"/>
  <c r="P13034" i="3"/>
  <c r="T13034" i="3" s="1"/>
  <c r="P13035" i="3"/>
  <c r="T13035" i="3" s="1"/>
  <c r="P13036" i="3"/>
  <c r="T13036" i="3" s="1"/>
  <c r="P13037" i="3"/>
  <c r="T13037" i="3" s="1"/>
  <c r="P13038" i="3"/>
  <c r="T13038" i="3" s="1"/>
  <c r="P13039" i="3"/>
  <c r="T13039" i="3" s="1"/>
  <c r="P13040" i="3"/>
  <c r="T13040" i="3" s="1"/>
  <c r="P13041" i="3"/>
  <c r="T13041" i="3" s="1"/>
  <c r="P13042" i="3"/>
  <c r="T13042" i="3" s="1"/>
  <c r="P13043" i="3"/>
  <c r="T13043" i="3" s="1"/>
  <c r="P13044" i="3"/>
  <c r="T13044" i="3" s="1"/>
  <c r="P13045" i="3"/>
  <c r="T13045" i="3" s="1"/>
  <c r="P13046" i="3"/>
  <c r="T13046" i="3" s="1"/>
  <c r="P13047" i="3"/>
  <c r="T13047" i="3" s="1"/>
  <c r="P13048" i="3"/>
  <c r="T13048" i="3" s="1"/>
  <c r="P13049" i="3"/>
  <c r="T13049" i="3" s="1"/>
  <c r="P13050" i="3"/>
  <c r="T13050" i="3" s="1"/>
  <c r="P13051" i="3"/>
  <c r="T13051" i="3" s="1"/>
  <c r="P13052" i="3"/>
  <c r="T13052" i="3" s="1"/>
  <c r="P13053" i="3"/>
  <c r="T13053" i="3" s="1"/>
  <c r="P13054" i="3"/>
  <c r="T13054" i="3" s="1"/>
  <c r="P13055" i="3"/>
  <c r="T13055" i="3" s="1"/>
  <c r="P13056" i="3"/>
  <c r="T13056" i="3" s="1"/>
  <c r="P13057" i="3"/>
  <c r="T13057" i="3" s="1"/>
  <c r="P13058" i="3"/>
  <c r="T13058" i="3" s="1"/>
  <c r="P13059" i="3"/>
  <c r="T13059" i="3" s="1"/>
  <c r="P13060" i="3"/>
  <c r="T13060" i="3" s="1"/>
  <c r="P13061" i="3"/>
  <c r="T13061" i="3" s="1"/>
  <c r="P13062" i="3"/>
  <c r="T13062" i="3" s="1"/>
  <c r="P13063" i="3"/>
  <c r="T13063" i="3" s="1"/>
  <c r="P13064" i="3"/>
  <c r="T13064" i="3" s="1"/>
  <c r="P13065" i="3"/>
  <c r="T13065" i="3" s="1"/>
  <c r="P13066" i="3"/>
  <c r="T13066" i="3" s="1"/>
  <c r="P13067" i="3"/>
  <c r="T13067" i="3" s="1"/>
  <c r="P13068" i="3"/>
  <c r="T13068" i="3" s="1"/>
  <c r="P13069" i="3"/>
  <c r="T13069" i="3" s="1"/>
  <c r="P13070" i="3"/>
  <c r="T13070" i="3" s="1"/>
  <c r="P13071" i="3"/>
  <c r="T13071" i="3" s="1"/>
  <c r="P13072" i="3"/>
  <c r="T13072" i="3" s="1"/>
  <c r="P13073" i="3"/>
  <c r="T13073" i="3" s="1"/>
  <c r="P13074" i="3"/>
  <c r="T13074" i="3" s="1"/>
  <c r="P13075" i="3"/>
  <c r="T13075" i="3" s="1"/>
  <c r="P13076" i="3"/>
  <c r="T13076" i="3" s="1"/>
  <c r="P13077" i="3"/>
  <c r="T13077" i="3" s="1"/>
  <c r="P13078" i="3"/>
  <c r="T13078" i="3" s="1"/>
  <c r="P13079" i="3"/>
  <c r="T13079" i="3" s="1"/>
  <c r="P13080" i="3"/>
  <c r="T13080" i="3" s="1"/>
  <c r="P13081" i="3"/>
  <c r="T13081" i="3" s="1"/>
  <c r="P13082" i="3"/>
  <c r="T13082" i="3" s="1"/>
  <c r="P13083" i="3"/>
  <c r="T13083" i="3" s="1"/>
  <c r="P13084" i="3"/>
  <c r="T13084" i="3" s="1"/>
  <c r="P13085" i="3"/>
  <c r="T13085" i="3" s="1"/>
  <c r="P13086" i="3"/>
  <c r="T13086" i="3" s="1"/>
  <c r="P13087" i="3"/>
  <c r="T13087" i="3" s="1"/>
  <c r="P13088" i="3"/>
  <c r="T13088" i="3" s="1"/>
  <c r="P13089" i="3"/>
  <c r="T13089" i="3" s="1"/>
  <c r="P13090" i="3"/>
  <c r="T13090" i="3" s="1"/>
  <c r="P13091" i="3"/>
  <c r="T13091" i="3" s="1"/>
  <c r="P13092" i="3"/>
  <c r="T13092" i="3" s="1"/>
  <c r="P13093" i="3"/>
  <c r="T13093" i="3" s="1"/>
  <c r="P13094" i="3"/>
  <c r="T13094" i="3" s="1"/>
  <c r="P13095" i="3"/>
  <c r="T13095" i="3" s="1"/>
  <c r="P13096" i="3"/>
  <c r="T13096" i="3" s="1"/>
  <c r="P13097" i="3"/>
  <c r="T13097" i="3" s="1"/>
  <c r="P13098" i="3"/>
  <c r="T13098" i="3" s="1"/>
  <c r="P13099" i="3"/>
  <c r="T13099" i="3" s="1"/>
  <c r="P13100" i="3"/>
  <c r="T13100" i="3" s="1"/>
  <c r="P13101" i="3"/>
  <c r="T13101" i="3" s="1"/>
  <c r="P13102" i="3"/>
  <c r="T13102" i="3" s="1"/>
  <c r="P13103" i="3"/>
  <c r="T13103" i="3" s="1"/>
  <c r="P13104" i="3"/>
  <c r="T13104" i="3" s="1"/>
  <c r="P13105" i="3"/>
  <c r="T13105" i="3" s="1"/>
  <c r="P13106" i="3"/>
  <c r="T13106" i="3" s="1"/>
  <c r="P13107" i="3"/>
  <c r="T13107" i="3" s="1"/>
  <c r="P13108" i="3"/>
  <c r="T13108" i="3" s="1"/>
  <c r="P13109" i="3"/>
  <c r="T13109" i="3" s="1"/>
  <c r="P13110" i="3"/>
  <c r="T13110" i="3" s="1"/>
  <c r="P13111" i="3"/>
  <c r="T13111" i="3" s="1"/>
  <c r="P13112" i="3"/>
  <c r="T13112" i="3" s="1"/>
  <c r="P13113" i="3"/>
  <c r="T13113" i="3" s="1"/>
  <c r="P13114" i="3"/>
  <c r="T13114" i="3" s="1"/>
  <c r="P13115" i="3"/>
  <c r="T13115" i="3" s="1"/>
  <c r="P13116" i="3"/>
  <c r="T13116" i="3" s="1"/>
  <c r="P13117" i="3"/>
  <c r="T13117" i="3" s="1"/>
  <c r="P13118" i="3"/>
  <c r="T13118" i="3" s="1"/>
  <c r="P13119" i="3"/>
  <c r="T13119" i="3" s="1"/>
  <c r="P13120" i="3"/>
  <c r="T13120" i="3" s="1"/>
  <c r="P13121" i="3"/>
  <c r="T13121" i="3" s="1"/>
  <c r="P13122" i="3"/>
  <c r="T13122" i="3" s="1"/>
  <c r="P13123" i="3"/>
  <c r="T13123" i="3" s="1"/>
  <c r="P13124" i="3"/>
  <c r="T13124" i="3" s="1"/>
  <c r="P13125" i="3"/>
  <c r="T13125" i="3" s="1"/>
  <c r="P13126" i="3"/>
  <c r="T13126" i="3" s="1"/>
  <c r="P13127" i="3"/>
  <c r="T13127" i="3" s="1"/>
  <c r="P13128" i="3"/>
  <c r="T13128" i="3" s="1"/>
  <c r="P13129" i="3"/>
  <c r="T13129" i="3" s="1"/>
  <c r="P13130" i="3"/>
  <c r="T13130" i="3" s="1"/>
  <c r="P13131" i="3"/>
  <c r="T13131" i="3" s="1"/>
  <c r="P13132" i="3"/>
  <c r="T13132" i="3" s="1"/>
  <c r="P13133" i="3"/>
  <c r="T13133" i="3" s="1"/>
  <c r="P13134" i="3"/>
  <c r="T13134" i="3" s="1"/>
  <c r="P13135" i="3"/>
  <c r="T13135" i="3" s="1"/>
  <c r="P13136" i="3"/>
  <c r="T13136" i="3" s="1"/>
  <c r="P13137" i="3"/>
  <c r="T13137" i="3" s="1"/>
  <c r="P13138" i="3"/>
  <c r="T13138" i="3" s="1"/>
  <c r="P13139" i="3"/>
  <c r="T13139" i="3" s="1"/>
  <c r="P13140" i="3"/>
  <c r="T13140" i="3" s="1"/>
  <c r="P13141" i="3"/>
  <c r="T13141" i="3" s="1"/>
  <c r="P13142" i="3"/>
  <c r="T13142" i="3" s="1"/>
  <c r="P13143" i="3"/>
  <c r="T13143" i="3" s="1"/>
  <c r="P13144" i="3"/>
  <c r="T13144" i="3" s="1"/>
  <c r="P13145" i="3"/>
  <c r="T13145" i="3" s="1"/>
  <c r="P13146" i="3"/>
  <c r="T13146" i="3" s="1"/>
  <c r="P13147" i="3"/>
  <c r="T13147" i="3" s="1"/>
  <c r="P13148" i="3"/>
  <c r="T13148" i="3" s="1"/>
  <c r="P13149" i="3"/>
  <c r="T13149" i="3" s="1"/>
  <c r="P13150" i="3"/>
  <c r="T13150" i="3" s="1"/>
  <c r="P13151" i="3"/>
  <c r="T13151" i="3" s="1"/>
  <c r="P13152" i="3"/>
  <c r="T13152" i="3" s="1"/>
  <c r="P13153" i="3"/>
  <c r="T13153" i="3" s="1"/>
  <c r="P13154" i="3"/>
  <c r="T13154" i="3" s="1"/>
  <c r="P13155" i="3"/>
  <c r="T13155" i="3" s="1"/>
  <c r="P13156" i="3"/>
  <c r="T13156" i="3" s="1"/>
  <c r="P13157" i="3"/>
  <c r="T13157" i="3" s="1"/>
  <c r="P13158" i="3"/>
  <c r="T13158" i="3" s="1"/>
  <c r="P13159" i="3"/>
  <c r="T13159" i="3" s="1"/>
  <c r="P13160" i="3"/>
  <c r="T13160" i="3" s="1"/>
  <c r="P13161" i="3"/>
  <c r="T13161" i="3" s="1"/>
  <c r="P13162" i="3"/>
  <c r="T13162" i="3" s="1"/>
  <c r="P13163" i="3"/>
  <c r="T13163" i="3" s="1"/>
  <c r="P13164" i="3"/>
  <c r="T13164" i="3" s="1"/>
  <c r="P13165" i="3"/>
  <c r="T13165" i="3" s="1"/>
  <c r="P13166" i="3"/>
  <c r="T13166" i="3" s="1"/>
  <c r="P13167" i="3"/>
  <c r="T13167" i="3" s="1"/>
  <c r="P13168" i="3"/>
  <c r="T13168" i="3" s="1"/>
  <c r="P13169" i="3"/>
  <c r="T13169" i="3" s="1"/>
  <c r="P13170" i="3"/>
  <c r="T13170" i="3" s="1"/>
  <c r="P13171" i="3"/>
  <c r="T13171" i="3" s="1"/>
  <c r="P13172" i="3"/>
  <c r="T13172" i="3" s="1"/>
  <c r="P13173" i="3"/>
  <c r="T13173" i="3" s="1"/>
  <c r="P13174" i="3"/>
  <c r="T13174" i="3" s="1"/>
  <c r="P13175" i="3"/>
  <c r="T13175" i="3" s="1"/>
  <c r="P13176" i="3"/>
  <c r="T13176" i="3" s="1"/>
  <c r="P13177" i="3"/>
  <c r="T13177" i="3" s="1"/>
  <c r="P13178" i="3"/>
  <c r="T13178" i="3" s="1"/>
  <c r="P13179" i="3"/>
  <c r="T13179" i="3" s="1"/>
  <c r="P13180" i="3"/>
  <c r="T13180" i="3" s="1"/>
  <c r="P13181" i="3"/>
  <c r="T13181" i="3" s="1"/>
  <c r="P13182" i="3"/>
  <c r="T13182" i="3" s="1"/>
  <c r="P13183" i="3"/>
  <c r="T13183" i="3" s="1"/>
  <c r="P13184" i="3"/>
  <c r="T13184" i="3" s="1"/>
  <c r="P13185" i="3"/>
  <c r="T13185" i="3" s="1"/>
  <c r="P13186" i="3"/>
  <c r="T13186" i="3" s="1"/>
  <c r="P13187" i="3"/>
  <c r="T13187" i="3" s="1"/>
  <c r="P13188" i="3"/>
  <c r="T13188" i="3" s="1"/>
  <c r="P13189" i="3"/>
  <c r="T13189" i="3" s="1"/>
  <c r="P13190" i="3"/>
  <c r="T13190" i="3" s="1"/>
  <c r="P13191" i="3"/>
  <c r="T13191" i="3" s="1"/>
  <c r="P13192" i="3"/>
  <c r="T13192" i="3" s="1"/>
  <c r="P13193" i="3"/>
  <c r="T13193" i="3" s="1"/>
  <c r="P13194" i="3"/>
  <c r="T13194" i="3" s="1"/>
  <c r="P13195" i="3"/>
  <c r="T13195" i="3" s="1"/>
  <c r="P13196" i="3"/>
  <c r="T13196" i="3" s="1"/>
  <c r="P13197" i="3"/>
  <c r="T13197" i="3" s="1"/>
  <c r="P13198" i="3"/>
  <c r="T13198" i="3" s="1"/>
  <c r="P13199" i="3"/>
  <c r="T13199" i="3" s="1"/>
  <c r="P13200" i="3"/>
  <c r="T13200" i="3" s="1"/>
  <c r="P13201" i="3"/>
  <c r="T13201" i="3" s="1"/>
  <c r="P13202" i="3"/>
  <c r="T13202" i="3" s="1"/>
  <c r="P13203" i="3"/>
  <c r="T13203" i="3" s="1"/>
  <c r="P13204" i="3"/>
  <c r="T13204" i="3" s="1"/>
  <c r="P13205" i="3"/>
  <c r="T13205" i="3" s="1"/>
  <c r="P13206" i="3"/>
  <c r="T13206" i="3" s="1"/>
  <c r="P13207" i="3"/>
  <c r="T13207" i="3" s="1"/>
  <c r="P13208" i="3"/>
  <c r="T13208" i="3" s="1"/>
  <c r="P13209" i="3"/>
  <c r="T13209" i="3" s="1"/>
  <c r="P13210" i="3"/>
  <c r="T13210" i="3" s="1"/>
  <c r="P13211" i="3"/>
  <c r="T13211" i="3" s="1"/>
  <c r="P13212" i="3"/>
  <c r="T13212" i="3" s="1"/>
  <c r="P13213" i="3"/>
  <c r="T13213" i="3" s="1"/>
  <c r="P13214" i="3"/>
  <c r="T13214" i="3" s="1"/>
  <c r="P13215" i="3"/>
  <c r="T13215" i="3" s="1"/>
  <c r="P13216" i="3"/>
  <c r="T13216" i="3" s="1"/>
  <c r="P13217" i="3"/>
  <c r="T13217" i="3" s="1"/>
  <c r="P13218" i="3"/>
  <c r="T13218" i="3" s="1"/>
  <c r="P13219" i="3"/>
  <c r="T13219" i="3" s="1"/>
  <c r="P13220" i="3"/>
  <c r="T13220" i="3" s="1"/>
  <c r="P13221" i="3"/>
  <c r="T13221" i="3" s="1"/>
  <c r="P13222" i="3"/>
  <c r="T13222" i="3" s="1"/>
  <c r="P13223" i="3"/>
  <c r="T13223" i="3" s="1"/>
  <c r="P13224" i="3"/>
  <c r="T13224" i="3" s="1"/>
  <c r="P13225" i="3"/>
  <c r="T13225" i="3" s="1"/>
  <c r="P13226" i="3"/>
  <c r="T13226" i="3" s="1"/>
  <c r="P13227" i="3"/>
  <c r="T13227" i="3" s="1"/>
  <c r="P13228" i="3"/>
  <c r="T13228" i="3" s="1"/>
  <c r="P13229" i="3"/>
  <c r="T13229" i="3" s="1"/>
  <c r="P13230" i="3"/>
  <c r="T13230" i="3" s="1"/>
  <c r="P13231" i="3"/>
  <c r="T13231" i="3" s="1"/>
  <c r="P13232" i="3"/>
  <c r="T13232" i="3" s="1"/>
  <c r="P13233" i="3"/>
  <c r="T13233" i="3" s="1"/>
  <c r="P13234" i="3"/>
  <c r="T13234" i="3" s="1"/>
  <c r="P13235" i="3"/>
  <c r="T13235" i="3" s="1"/>
  <c r="P13236" i="3"/>
  <c r="T13236" i="3" s="1"/>
  <c r="P13237" i="3"/>
  <c r="T13237" i="3" s="1"/>
  <c r="P13238" i="3"/>
  <c r="T13238" i="3" s="1"/>
  <c r="P13239" i="3"/>
  <c r="T13239" i="3" s="1"/>
  <c r="P13240" i="3"/>
  <c r="T13240" i="3" s="1"/>
  <c r="P13241" i="3"/>
  <c r="T13241" i="3" s="1"/>
  <c r="P13242" i="3"/>
  <c r="T13242" i="3" s="1"/>
  <c r="P13243" i="3"/>
  <c r="T13243" i="3" s="1"/>
  <c r="P13244" i="3"/>
  <c r="T13244" i="3" s="1"/>
  <c r="P13245" i="3"/>
  <c r="T13245" i="3" s="1"/>
  <c r="P13246" i="3"/>
  <c r="T13246" i="3" s="1"/>
  <c r="P13247" i="3"/>
  <c r="T13247" i="3" s="1"/>
  <c r="P13248" i="3"/>
  <c r="T13248" i="3" s="1"/>
  <c r="P13249" i="3"/>
  <c r="T13249" i="3" s="1"/>
  <c r="P13250" i="3"/>
  <c r="T13250" i="3" s="1"/>
  <c r="P13251" i="3"/>
  <c r="T13251" i="3" s="1"/>
  <c r="P13252" i="3"/>
  <c r="T13252" i="3" s="1"/>
  <c r="P13253" i="3"/>
  <c r="T13253" i="3" s="1"/>
  <c r="P13254" i="3"/>
  <c r="T13254" i="3" s="1"/>
  <c r="P13255" i="3"/>
  <c r="T13255" i="3" s="1"/>
  <c r="P13256" i="3"/>
  <c r="T13256" i="3" s="1"/>
  <c r="P13257" i="3"/>
  <c r="T13257" i="3" s="1"/>
  <c r="P13258" i="3"/>
  <c r="T13258" i="3" s="1"/>
  <c r="P13259" i="3"/>
  <c r="T13259" i="3" s="1"/>
  <c r="P13260" i="3"/>
  <c r="T13260" i="3" s="1"/>
  <c r="P13261" i="3"/>
  <c r="T13261" i="3" s="1"/>
  <c r="P13262" i="3"/>
  <c r="T13262" i="3" s="1"/>
  <c r="P13263" i="3"/>
  <c r="T13263" i="3" s="1"/>
  <c r="P13264" i="3"/>
  <c r="T13264" i="3" s="1"/>
  <c r="P13265" i="3"/>
  <c r="T13265" i="3" s="1"/>
  <c r="P13266" i="3"/>
  <c r="T13266" i="3" s="1"/>
  <c r="P13267" i="3"/>
  <c r="T13267" i="3" s="1"/>
  <c r="P13268" i="3"/>
  <c r="T13268" i="3" s="1"/>
  <c r="P13269" i="3"/>
  <c r="T13269" i="3" s="1"/>
  <c r="P13270" i="3"/>
  <c r="T13270" i="3" s="1"/>
  <c r="P13271" i="3"/>
  <c r="T13271" i="3" s="1"/>
  <c r="P13272" i="3"/>
  <c r="T13272" i="3" s="1"/>
  <c r="P13273" i="3"/>
  <c r="T13273" i="3" s="1"/>
  <c r="P13274" i="3"/>
  <c r="T13274" i="3" s="1"/>
  <c r="P13275" i="3"/>
  <c r="T13275" i="3" s="1"/>
  <c r="P13276" i="3"/>
  <c r="T13276" i="3" s="1"/>
  <c r="P13277" i="3"/>
  <c r="T13277" i="3" s="1"/>
  <c r="P13278" i="3"/>
  <c r="T13278" i="3" s="1"/>
  <c r="P13279" i="3"/>
  <c r="T13279" i="3" s="1"/>
  <c r="P13280" i="3"/>
  <c r="T13280" i="3" s="1"/>
  <c r="P13281" i="3"/>
  <c r="T13281" i="3" s="1"/>
  <c r="P13282" i="3"/>
  <c r="T13282" i="3" s="1"/>
  <c r="P13283" i="3"/>
  <c r="T13283" i="3" s="1"/>
  <c r="P13284" i="3"/>
  <c r="T13284" i="3" s="1"/>
  <c r="P13285" i="3"/>
  <c r="T13285" i="3" s="1"/>
  <c r="P13286" i="3"/>
  <c r="T13286" i="3" s="1"/>
  <c r="P13287" i="3"/>
  <c r="T13287" i="3" s="1"/>
  <c r="P13288" i="3"/>
  <c r="T13288" i="3" s="1"/>
  <c r="P13289" i="3"/>
  <c r="T13289" i="3" s="1"/>
  <c r="P13290" i="3"/>
  <c r="T13290" i="3" s="1"/>
  <c r="P13291" i="3"/>
  <c r="T13291" i="3" s="1"/>
  <c r="P13292" i="3"/>
  <c r="T13292" i="3" s="1"/>
  <c r="P13293" i="3"/>
  <c r="T13293" i="3" s="1"/>
  <c r="P13294" i="3"/>
  <c r="T13294" i="3" s="1"/>
  <c r="P13295" i="3"/>
  <c r="T13295" i="3" s="1"/>
  <c r="P13296" i="3"/>
  <c r="T13296" i="3" s="1"/>
  <c r="P13297" i="3"/>
  <c r="T13297" i="3" s="1"/>
  <c r="P13298" i="3"/>
  <c r="T13298" i="3" s="1"/>
  <c r="P13299" i="3"/>
  <c r="T13299" i="3" s="1"/>
  <c r="P13300" i="3"/>
  <c r="T13300" i="3" s="1"/>
  <c r="P13301" i="3"/>
  <c r="T13301" i="3" s="1"/>
  <c r="P13302" i="3"/>
  <c r="T13302" i="3" s="1"/>
  <c r="P13303" i="3"/>
  <c r="T13303" i="3" s="1"/>
  <c r="P13304" i="3"/>
  <c r="T13304" i="3" s="1"/>
  <c r="P13305" i="3"/>
  <c r="T13305" i="3" s="1"/>
  <c r="P13306" i="3"/>
  <c r="T13306" i="3" s="1"/>
  <c r="P13307" i="3"/>
  <c r="T13307" i="3" s="1"/>
  <c r="P13308" i="3"/>
  <c r="T13308" i="3" s="1"/>
  <c r="P13309" i="3"/>
  <c r="T13309" i="3" s="1"/>
  <c r="P13310" i="3"/>
  <c r="T13310" i="3" s="1"/>
  <c r="P13311" i="3"/>
  <c r="T13311" i="3" s="1"/>
  <c r="P13312" i="3"/>
  <c r="T13312" i="3" s="1"/>
  <c r="P13313" i="3"/>
  <c r="T13313" i="3" s="1"/>
  <c r="P13314" i="3"/>
  <c r="T13314" i="3" s="1"/>
  <c r="P13315" i="3"/>
  <c r="T13315" i="3" s="1"/>
  <c r="P13316" i="3"/>
  <c r="T13316" i="3" s="1"/>
  <c r="P13317" i="3"/>
  <c r="T13317" i="3" s="1"/>
  <c r="P13318" i="3"/>
  <c r="T13318" i="3" s="1"/>
  <c r="P13319" i="3"/>
  <c r="T13319" i="3" s="1"/>
  <c r="P13320" i="3"/>
  <c r="T13320" i="3" s="1"/>
  <c r="P13321" i="3"/>
  <c r="T13321" i="3" s="1"/>
  <c r="P13322" i="3"/>
  <c r="T13322" i="3" s="1"/>
  <c r="P13323" i="3"/>
  <c r="T13323" i="3" s="1"/>
  <c r="P13324" i="3"/>
  <c r="T13324" i="3" s="1"/>
  <c r="P13325" i="3"/>
  <c r="T13325" i="3" s="1"/>
  <c r="P13326" i="3"/>
  <c r="T13326" i="3" s="1"/>
  <c r="P13327" i="3"/>
  <c r="T13327" i="3" s="1"/>
  <c r="P13328" i="3"/>
  <c r="T13328" i="3" s="1"/>
  <c r="P13329" i="3"/>
  <c r="T13329" i="3" s="1"/>
  <c r="P13330" i="3"/>
  <c r="T13330" i="3" s="1"/>
  <c r="P13331" i="3"/>
  <c r="T13331" i="3" s="1"/>
  <c r="P13332" i="3"/>
  <c r="T13332" i="3" s="1"/>
  <c r="P13333" i="3"/>
  <c r="T13333" i="3" s="1"/>
  <c r="P13334" i="3"/>
  <c r="T13334" i="3" s="1"/>
  <c r="P13335" i="3"/>
  <c r="T13335" i="3" s="1"/>
  <c r="P13336" i="3"/>
  <c r="T13336" i="3" s="1"/>
  <c r="P13337" i="3"/>
  <c r="T13337" i="3" s="1"/>
  <c r="P13338" i="3"/>
  <c r="T13338" i="3" s="1"/>
  <c r="P13339" i="3"/>
  <c r="T13339" i="3" s="1"/>
  <c r="P13340" i="3"/>
  <c r="T13340" i="3" s="1"/>
  <c r="P13341" i="3"/>
  <c r="T13341" i="3" s="1"/>
  <c r="P13342" i="3"/>
  <c r="T13342" i="3" s="1"/>
  <c r="P13343" i="3"/>
  <c r="T13343" i="3" s="1"/>
  <c r="P13344" i="3"/>
  <c r="T13344" i="3" s="1"/>
  <c r="P13345" i="3"/>
  <c r="T13345" i="3" s="1"/>
  <c r="P13346" i="3"/>
  <c r="T13346" i="3" s="1"/>
  <c r="P13347" i="3"/>
  <c r="T13347" i="3" s="1"/>
  <c r="P13348" i="3"/>
  <c r="T13348" i="3" s="1"/>
  <c r="P13349" i="3"/>
  <c r="T13349" i="3" s="1"/>
  <c r="P13350" i="3"/>
  <c r="T13350" i="3" s="1"/>
  <c r="P13351" i="3"/>
  <c r="T13351" i="3" s="1"/>
  <c r="P13352" i="3"/>
  <c r="T13352" i="3" s="1"/>
  <c r="P13353" i="3"/>
  <c r="T13353" i="3" s="1"/>
  <c r="P13354" i="3"/>
  <c r="T13354" i="3" s="1"/>
  <c r="P13355" i="3"/>
  <c r="T13355" i="3" s="1"/>
  <c r="P13356" i="3"/>
  <c r="T13356" i="3" s="1"/>
  <c r="P13357" i="3"/>
  <c r="T13357" i="3" s="1"/>
  <c r="P13358" i="3"/>
  <c r="T13358" i="3" s="1"/>
  <c r="P13359" i="3"/>
  <c r="T13359" i="3" s="1"/>
  <c r="P13360" i="3"/>
  <c r="T13360" i="3" s="1"/>
  <c r="P13361" i="3"/>
  <c r="T13361" i="3" s="1"/>
  <c r="P13362" i="3"/>
  <c r="T13362" i="3" s="1"/>
  <c r="P13363" i="3"/>
  <c r="T13363" i="3" s="1"/>
  <c r="P13364" i="3"/>
  <c r="T13364" i="3" s="1"/>
  <c r="P13365" i="3"/>
  <c r="T13365" i="3" s="1"/>
  <c r="P13366" i="3"/>
  <c r="T13366" i="3" s="1"/>
  <c r="P13367" i="3"/>
  <c r="T13367" i="3" s="1"/>
  <c r="P13368" i="3"/>
  <c r="T13368" i="3" s="1"/>
  <c r="P13369" i="3"/>
  <c r="T13369" i="3" s="1"/>
  <c r="P13370" i="3"/>
  <c r="T13370" i="3" s="1"/>
  <c r="P13371" i="3"/>
  <c r="T13371" i="3" s="1"/>
  <c r="P13372" i="3"/>
  <c r="T13372" i="3" s="1"/>
  <c r="P13373" i="3"/>
  <c r="T13373" i="3" s="1"/>
  <c r="P13374" i="3"/>
  <c r="T13374" i="3" s="1"/>
  <c r="P13375" i="3"/>
  <c r="T13375" i="3" s="1"/>
  <c r="P13376" i="3"/>
  <c r="T13376" i="3" s="1"/>
  <c r="P13377" i="3"/>
  <c r="T13377" i="3" s="1"/>
  <c r="P13378" i="3"/>
  <c r="T13378" i="3" s="1"/>
  <c r="P13379" i="3"/>
  <c r="T13379" i="3" s="1"/>
  <c r="P13380" i="3"/>
  <c r="T13380" i="3" s="1"/>
  <c r="P13381" i="3"/>
  <c r="T13381" i="3" s="1"/>
  <c r="P13382" i="3"/>
  <c r="T13382" i="3" s="1"/>
  <c r="P13383" i="3"/>
  <c r="T13383" i="3" s="1"/>
  <c r="P13384" i="3"/>
  <c r="T13384" i="3" s="1"/>
  <c r="P13385" i="3"/>
  <c r="T13385" i="3" s="1"/>
  <c r="P13386" i="3"/>
  <c r="T13386" i="3" s="1"/>
  <c r="P13387" i="3"/>
  <c r="T13387" i="3" s="1"/>
  <c r="P13388" i="3"/>
  <c r="T13388" i="3" s="1"/>
  <c r="P13389" i="3"/>
  <c r="T13389" i="3" s="1"/>
  <c r="P13390" i="3"/>
  <c r="T13390" i="3" s="1"/>
  <c r="P13391" i="3"/>
  <c r="T13391" i="3" s="1"/>
  <c r="P13392" i="3"/>
  <c r="T13392" i="3" s="1"/>
  <c r="P13393" i="3"/>
  <c r="T13393" i="3" s="1"/>
  <c r="P13394" i="3"/>
  <c r="T13394" i="3" s="1"/>
  <c r="P13395" i="3"/>
  <c r="T13395" i="3" s="1"/>
  <c r="P13396" i="3"/>
  <c r="T13396" i="3" s="1"/>
  <c r="P13397" i="3"/>
  <c r="T13397" i="3" s="1"/>
  <c r="P13398" i="3"/>
  <c r="T13398" i="3" s="1"/>
  <c r="P13399" i="3"/>
  <c r="T13399" i="3" s="1"/>
  <c r="P13400" i="3"/>
  <c r="T13400" i="3" s="1"/>
  <c r="P13401" i="3"/>
  <c r="T13401" i="3" s="1"/>
  <c r="P13402" i="3"/>
  <c r="T13402" i="3" s="1"/>
  <c r="P13403" i="3"/>
  <c r="T13403" i="3" s="1"/>
  <c r="P13404" i="3"/>
  <c r="T13404" i="3" s="1"/>
  <c r="P13405" i="3"/>
  <c r="T13405" i="3" s="1"/>
  <c r="P13406" i="3"/>
  <c r="T13406" i="3" s="1"/>
  <c r="P13407" i="3"/>
  <c r="T13407" i="3" s="1"/>
  <c r="P13408" i="3"/>
  <c r="T13408" i="3" s="1"/>
  <c r="P13409" i="3"/>
  <c r="T13409" i="3" s="1"/>
  <c r="P13410" i="3"/>
  <c r="T13410" i="3" s="1"/>
  <c r="P13411" i="3"/>
  <c r="T13411" i="3" s="1"/>
  <c r="P13412" i="3"/>
  <c r="T13412" i="3" s="1"/>
  <c r="P13413" i="3"/>
  <c r="T13413" i="3" s="1"/>
  <c r="P13414" i="3"/>
  <c r="T13414" i="3" s="1"/>
  <c r="P13415" i="3"/>
  <c r="T13415" i="3" s="1"/>
  <c r="P13416" i="3"/>
  <c r="T13416" i="3" s="1"/>
  <c r="P13417" i="3"/>
  <c r="T13417" i="3" s="1"/>
  <c r="P13418" i="3"/>
  <c r="T13418" i="3" s="1"/>
  <c r="P13419" i="3"/>
  <c r="T13419" i="3" s="1"/>
  <c r="P13420" i="3"/>
  <c r="T13420" i="3" s="1"/>
  <c r="P13421" i="3"/>
  <c r="T13421" i="3" s="1"/>
  <c r="P13422" i="3"/>
  <c r="T13422" i="3" s="1"/>
  <c r="P13423" i="3"/>
  <c r="T13423" i="3" s="1"/>
  <c r="P13424" i="3"/>
  <c r="T13424" i="3" s="1"/>
  <c r="P13425" i="3"/>
  <c r="T13425" i="3" s="1"/>
  <c r="P13426" i="3"/>
  <c r="T13426" i="3" s="1"/>
  <c r="P13427" i="3"/>
  <c r="T13427" i="3" s="1"/>
  <c r="P13428" i="3"/>
  <c r="T13428" i="3" s="1"/>
  <c r="P13429" i="3"/>
  <c r="T13429" i="3" s="1"/>
  <c r="P13430" i="3"/>
  <c r="T13430" i="3" s="1"/>
  <c r="P13431" i="3"/>
  <c r="T13431" i="3" s="1"/>
  <c r="P13432" i="3"/>
  <c r="T13432" i="3" s="1"/>
  <c r="P13433" i="3"/>
  <c r="T13433" i="3" s="1"/>
  <c r="P13434" i="3"/>
  <c r="T13434" i="3" s="1"/>
  <c r="P13435" i="3"/>
  <c r="T13435" i="3" s="1"/>
  <c r="P13436" i="3"/>
  <c r="T13436" i="3" s="1"/>
  <c r="P13437" i="3"/>
  <c r="T13437" i="3" s="1"/>
  <c r="P13438" i="3"/>
  <c r="T13438" i="3" s="1"/>
  <c r="P13439" i="3"/>
  <c r="T13439" i="3" s="1"/>
  <c r="P13440" i="3"/>
  <c r="T13440" i="3" s="1"/>
  <c r="P13441" i="3"/>
  <c r="T13441" i="3" s="1"/>
  <c r="P13442" i="3"/>
  <c r="T13442" i="3" s="1"/>
  <c r="P13443" i="3"/>
  <c r="T13443" i="3" s="1"/>
  <c r="P13444" i="3"/>
  <c r="T13444" i="3" s="1"/>
  <c r="P13445" i="3"/>
  <c r="T13445" i="3" s="1"/>
  <c r="P13446" i="3"/>
  <c r="T13446" i="3" s="1"/>
  <c r="P13447" i="3"/>
  <c r="T13447" i="3" s="1"/>
  <c r="P13448" i="3"/>
  <c r="T13448" i="3" s="1"/>
  <c r="P13449" i="3"/>
  <c r="T13449" i="3" s="1"/>
  <c r="P13450" i="3"/>
  <c r="T13450" i="3" s="1"/>
  <c r="P13451" i="3"/>
  <c r="T13451" i="3" s="1"/>
  <c r="P13452" i="3"/>
  <c r="T13452" i="3" s="1"/>
  <c r="P13453" i="3"/>
  <c r="T13453" i="3" s="1"/>
  <c r="P13454" i="3"/>
  <c r="T13454" i="3" s="1"/>
  <c r="P13455" i="3"/>
  <c r="T13455" i="3" s="1"/>
  <c r="P13456" i="3"/>
  <c r="T13456" i="3" s="1"/>
  <c r="P13457" i="3"/>
  <c r="T13457" i="3" s="1"/>
  <c r="P13458" i="3"/>
  <c r="T13458" i="3" s="1"/>
  <c r="P13459" i="3"/>
  <c r="T13459" i="3" s="1"/>
  <c r="P13460" i="3"/>
  <c r="T13460" i="3" s="1"/>
  <c r="P13461" i="3"/>
  <c r="T13461" i="3" s="1"/>
  <c r="P13462" i="3"/>
  <c r="T13462" i="3" s="1"/>
  <c r="P13463" i="3"/>
  <c r="T13463" i="3" s="1"/>
  <c r="P13464" i="3"/>
  <c r="T13464" i="3" s="1"/>
  <c r="P13465" i="3"/>
  <c r="T13465" i="3" s="1"/>
  <c r="P13466" i="3"/>
  <c r="T13466" i="3" s="1"/>
  <c r="P13467" i="3"/>
  <c r="T13467" i="3" s="1"/>
  <c r="P13468" i="3"/>
  <c r="T13468" i="3" s="1"/>
  <c r="P13469" i="3"/>
  <c r="T13469" i="3" s="1"/>
  <c r="P13470" i="3"/>
  <c r="T13470" i="3" s="1"/>
  <c r="P13471" i="3"/>
  <c r="T13471" i="3" s="1"/>
  <c r="P13472" i="3"/>
  <c r="T13472" i="3" s="1"/>
  <c r="P13473" i="3"/>
  <c r="T13473" i="3" s="1"/>
  <c r="P13474" i="3"/>
  <c r="T13474" i="3" s="1"/>
  <c r="P13475" i="3"/>
  <c r="T13475" i="3" s="1"/>
  <c r="P13476" i="3"/>
  <c r="T13476" i="3" s="1"/>
  <c r="P13477" i="3"/>
  <c r="T13477" i="3" s="1"/>
  <c r="P13478" i="3"/>
  <c r="T13478" i="3" s="1"/>
  <c r="P13479" i="3"/>
  <c r="T13479" i="3" s="1"/>
  <c r="P13480" i="3"/>
  <c r="T13480" i="3" s="1"/>
  <c r="P13481" i="3"/>
  <c r="T13481" i="3" s="1"/>
  <c r="P13482" i="3"/>
  <c r="T13482" i="3" s="1"/>
  <c r="P13483" i="3"/>
  <c r="T13483" i="3" s="1"/>
  <c r="P13484" i="3"/>
  <c r="T13484" i="3" s="1"/>
  <c r="P13485" i="3"/>
  <c r="T13485" i="3" s="1"/>
  <c r="P13486" i="3"/>
  <c r="T13486" i="3" s="1"/>
  <c r="P13487" i="3"/>
  <c r="T13487" i="3" s="1"/>
  <c r="P13488" i="3"/>
  <c r="T13488" i="3" s="1"/>
  <c r="P13489" i="3"/>
  <c r="T13489" i="3" s="1"/>
  <c r="P13490" i="3"/>
  <c r="T13490" i="3" s="1"/>
  <c r="P13491" i="3"/>
  <c r="T13491" i="3" s="1"/>
  <c r="P13492" i="3"/>
  <c r="T13492" i="3" s="1"/>
  <c r="P13493" i="3"/>
  <c r="T13493" i="3" s="1"/>
  <c r="P13494" i="3"/>
  <c r="T13494" i="3" s="1"/>
  <c r="P13495" i="3"/>
  <c r="T13495" i="3" s="1"/>
  <c r="P13496" i="3"/>
  <c r="T13496" i="3" s="1"/>
  <c r="P13497" i="3"/>
  <c r="T13497" i="3" s="1"/>
  <c r="P13498" i="3"/>
  <c r="T13498" i="3" s="1"/>
  <c r="P13499" i="3"/>
  <c r="T13499" i="3" s="1"/>
  <c r="P13500" i="3"/>
  <c r="T13500" i="3" s="1"/>
  <c r="P13501" i="3"/>
  <c r="T13501" i="3" s="1"/>
  <c r="P13502" i="3"/>
  <c r="T13502" i="3" s="1"/>
  <c r="P13503" i="3"/>
  <c r="T13503" i="3" s="1"/>
  <c r="P13504" i="3"/>
  <c r="T13504" i="3" s="1"/>
  <c r="P13505" i="3"/>
  <c r="T13505" i="3" s="1"/>
  <c r="P13506" i="3"/>
  <c r="T13506" i="3" s="1"/>
  <c r="P13507" i="3"/>
  <c r="T13507" i="3" s="1"/>
  <c r="P13508" i="3"/>
  <c r="T13508" i="3" s="1"/>
  <c r="P13509" i="3"/>
  <c r="T13509" i="3" s="1"/>
  <c r="P13510" i="3"/>
  <c r="T13510" i="3" s="1"/>
  <c r="P13511" i="3"/>
  <c r="T13511" i="3" s="1"/>
  <c r="P13512" i="3"/>
  <c r="T13512" i="3" s="1"/>
  <c r="P13513" i="3"/>
  <c r="T13513" i="3" s="1"/>
  <c r="P13514" i="3"/>
  <c r="T13514" i="3" s="1"/>
  <c r="P13515" i="3"/>
  <c r="T13515" i="3" s="1"/>
  <c r="P13516" i="3"/>
  <c r="T13516" i="3" s="1"/>
  <c r="P13517" i="3"/>
  <c r="T13517" i="3" s="1"/>
  <c r="P13518" i="3"/>
  <c r="T13518" i="3" s="1"/>
  <c r="P13519" i="3"/>
  <c r="T13519" i="3" s="1"/>
  <c r="P13520" i="3"/>
  <c r="T13520" i="3" s="1"/>
  <c r="P13521" i="3"/>
  <c r="T13521" i="3" s="1"/>
  <c r="P13522" i="3"/>
  <c r="T13522" i="3" s="1"/>
  <c r="P13523" i="3"/>
  <c r="T13523" i="3" s="1"/>
  <c r="P13524" i="3"/>
  <c r="T13524" i="3" s="1"/>
  <c r="P13525" i="3"/>
  <c r="T13525" i="3" s="1"/>
  <c r="P13526" i="3"/>
  <c r="T13526" i="3" s="1"/>
  <c r="P13527" i="3"/>
  <c r="T13527" i="3" s="1"/>
  <c r="P13528" i="3"/>
  <c r="T13528" i="3" s="1"/>
  <c r="P13529" i="3"/>
  <c r="T13529" i="3" s="1"/>
  <c r="P13530" i="3"/>
  <c r="T13530" i="3" s="1"/>
  <c r="P13531" i="3"/>
  <c r="T13531" i="3" s="1"/>
  <c r="P13532" i="3"/>
  <c r="T13532" i="3" s="1"/>
  <c r="P13533" i="3"/>
  <c r="T13533" i="3" s="1"/>
  <c r="P13534" i="3"/>
  <c r="T13534" i="3" s="1"/>
  <c r="P13535" i="3"/>
  <c r="T13535" i="3" s="1"/>
  <c r="P13536" i="3"/>
  <c r="T13536" i="3" s="1"/>
  <c r="P13537" i="3"/>
  <c r="T13537" i="3" s="1"/>
  <c r="P13538" i="3"/>
  <c r="T13538" i="3" s="1"/>
  <c r="P13539" i="3"/>
  <c r="T13539" i="3" s="1"/>
  <c r="P13540" i="3"/>
  <c r="T13540" i="3" s="1"/>
  <c r="P13541" i="3"/>
  <c r="T13541" i="3" s="1"/>
  <c r="P13542" i="3"/>
  <c r="T13542" i="3" s="1"/>
  <c r="P13543" i="3"/>
  <c r="T13543" i="3" s="1"/>
  <c r="P13544" i="3"/>
  <c r="T13544" i="3" s="1"/>
  <c r="P13545" i="3"/>
  <c r="T13545" i="3" s="1"/>
  <c r="P13546" i="3"/>
  <c r="T13546" i="3" s="1"/>
  <c r="P13547" i="3"/>
  <c r="T13547" i="3" s="1"/>
  <c r="P13548" i="3"/>
  <c r="T13548" i="3" s="1"/>
  <c r="P13549" i="3"/>
  <c r="T13549" i="3" s="1"/>
  <c r="P13550" i="3"/>
  <c r="T13550" i="3" s="1"/>
  <c r="P13551" i="3"/>
  <c r="T13551" i="3" s="1"/>
  <c r="P13552" i="3"/>
  <c r="T13552" i="3" s="1"/>
  <c r="P13553" i="3"/>
  <c r="T13553" i="3" s="1"/>
  <c r="P13554" i="3"/>
  <c r="T13554" i="3" s="1"/>
  <c r="P13555" i="3"/>
  <c r="T13555" i="3" s="1"/>
  <c r="P13556" i="3"/>
  <c r="T13556" i="3" s="1"/>
  <c r="P13557" i="3"/>
  <c r="T13557" i="3" s="1"/>
  <c r="P13558" i="3"/>
  <c r="T13558" i="3" s="1"/>
  <c r="P13559" i="3"/>
  <c r="T13559" i="3" s="1"/>
  <c r="P13560" i="3"/>
  <c r="T13560" i="3" s="1"/>
  <c r="P13561" i="3"/>
  <c r="T13561" i="3" s="1"/>
  <c r="P13562" i="3"/>
  <c r="T13562" i="3" s="1"/>
  <c r="P13563" i="3"/>
  <c r="T13563" i="3" s="1"/>
  <c r="P13564" i="3"/>
  <c r="T13564" i="3" s="1"/>
  <c r="P13565" i="3"/>
  <c r="T13565" i="3" s="1"/>
  <c r="P13566" i="3"/>
  <c r="T13566" i="3" s="1"/>
  <c r="P13567" i="3"/>
  <c r="T13567" i="3" s="1"/>
  <c r="P13568" i="3"/>
  <c r="T13568" i="3" s="1"/>
  <c r="P13569" i="3"/>
  <c r="T13569" i="3" s="1"/>
  <c r="P13570" i="3"/>
  <c r="T13570" i="3" s="1"/>
  <c r="P13571" i="3"/>
  <c r="T13571" i="3" s="1"/>
  <c r="P13572" i="3"/>
  <c r="T13572" i="3" s="1"/>
  <c r="P13573" i="3"/>
  <c r="T13573" i="3" s="1"/>
  <c r="P13574" i="3"/>
  <c r="T13574" i="3" s="1"/>
  <c r="P13575" i="3"/>
  <c r="T13575" i="3" s="1"/>
  <c r="P13576" i="3"/>
  <c r="T13576" i="3" s="1"/>
  <c r="P13577" i="3"/>
  <c r="T13577" i="3" s="1"/>
  <c r="P13578" i="3"/>
  <c r="T13578" i="3" s="1"/>
  <c r="P13579" i="3"/>
  <c r="T13579" i="3" s="1"/>
  <c r="P13580" i="3"/>
  <c r="T13580" i="3" s="1"/>
  <c r="P13581" i="3"/>
  <c r="T13581" i="3" s="1"/>
  <c r="P13582" i="3"/>
  <c r="T13582" i="3" s="1"/>
  <c r="P13583" i="3"/>
  <c r="T13583" i="3" s="1"/>
  <c r="P13584" i="3"/>
  <c r="T13584" i="3" s="1"/>
  <c r="P13585" i="3"/>
  <c r="T13585" i="3" s="1"/>
  <c r="P13586" i="3"/>
  <c r="T13586" i="3" s="1"/>
  <c r="P13587" i="3"/>
  <c r="T13587" i="3" s="1"/>
  <c r="P13588" i="3"/>
  <c r="T13588" i="3" s="1"/>
  <c r="P13589" i="3"/>
  <c r="T13589" i="3" s="1"/>
  <c r="P13590" i="3"/>
  <c r="T13590" i="3" s="1"/>
  <c r="P13591" i="3"/>
  <c r="T13591" i="3" s="1"/>
  <c r="P13592" i="3"/>
  <c r="T13592" i="3" s="1"/>
  <c r="P13593" i="3"/>
  <c r="T13593" i="3" s="1"/>
  <c r="P13594" i="3"/>
  <c r="T13594" i="3" s="1"/>
  <c r="P13595" i="3"/>
  <c r="T13595" i="3" s="1"/>
  <c r="P13596" i="3"/>
  <c r="T13596" i="3" s="1"/>
  <c r="P13597" i="3"/>
  <c r="T13597" i="3" s="1"/>
  <c r="P13598" i="3"/>
  <c r="T13598" i="3" s="1"/>
  <c r="P13599" i="3"/>
  <c r="T13599" i="3" s="1"/>
  <c r="P13600" i="3"/>
  <c r="T13600" i="3" s="1"/>
  <c r="P13601" i="3"/>
  <c r="T13601" i="3" s="1"/>
  <c r="P13602" i="3"/>
  <c r="T13602" i="3" s="1"/>
  <c r="P13603" i="3"/>
  <c r="T13603" i="3" s="1"/>
  <c r="P13604" i="3"/>
  <c r="T13604" i="3" s="1"/>
  <c r="P13605" i="3"/>
  <c r="T13605" i="3" s="1"/>
  <c r="P13606" i="3"/>
  <c r="T13606" i="3" s="1"/>
  <c r="P13607" i="3"/>
  <c r="T13607" i="3" s="1"/>
  <c r="P13608" i="3"/>
  <c r="T13608" i="3" s="1"/>
  <c r="P13609" i="3"/>
  <c r="T13609" i="3" s="1"/>
  <c r="P13610" i="3"/>
  <c r="T13610" i="3" s="1"/>
  <c r="P13611" i="3"/>
  <c r="T13611" i="3" s="1"/>
  <c r="P13612" i="3"/>
  <c r="T13612" i="3" s="1"/>
  <c r="P13613" i="3"/>
  <c r="T13613" i="3" s="1"/>
  <c r="P13614" i="3"/>
  <c r="T13614" i="3" s="1"/>
  <c r="P13615" i="3"/>
  <c r="T13615" i="3" s="1"/>
  <c r="P13616" i="3"/>
  <c r="T13616" i="3" s="1"/>
  <c r="P13617" i="3"/>
  <c r="T13617" i="3" s="1"/>
  <c r="P13618" i="3"/>
  <c r="T13618" i="3" s="1"/>
  <c r="P13619" i="3"/>
  <c r="T13619" i="3" s="1"/>
  <c r="P13620" i="3"/>
  <c r="T13620" i="3" s="1"/>
  <c r="P13621" i="3"/>
  <c r="T13621" i="3" s="1"/>
  <c r="P13622" i="3"/>
  <c r="T13622" i="3" s="1"/>
  <c r="P13623" i="3"/>
  <c r="T13623" i="3" s="1"/>
  <c r="P13624" i="3"/>
  <c r="T13624" i="3" s="1"/>
  <c r="P13625" i="3"/>
  <c r="T13625" i="3" s="1"/>
  <c r="P13626" i="3"/>
  <c r="T13626" i="3" s="1"/>
  <c r="P13627" i="3"/>
  <c r="T13627" i="3" s="1"/>
  <c r="P13628" i="3"/>
  <c r="T13628" i="3" s="1"/>
  <c r="P13629" i="3"/>
  <c r="T13629" i="3" s="1"/>
  <c r="P13630" i="3"/>
  <c r="T13630" i="3" s="1"/>
  <c r="P13631" i="3"/>
  <c r="T13631" i="3" s="1"/>
  <c r="P13632" i="3"/>
  <c r="T13632" i="3" s="1"/>
  <c r="P13633" i="3"/>
  <c r="T13633" i="3" s="1"/>
  <c r="P13634" i="3"/>
  <c r="T13634" i="3" s="1"/>
  <c r="P13635" i="3"/>
  <c r="T13635" i="3" s="1"/>
  <c r="P13636" i="3"/>
  <c r="T13636" i="3" s="1"/>
  <c r="P13637" i="3"/>
  <c r="T13637" i="3" s="1"/>
  <c r="P13638" i="3"/>
  <c r="T13638" i="3" s="1"/>
  <c r="P13639" i="3"/>
  <c r="T13639" i="3" s="1"/>
  <c r="P13640" i="3"/>
  <c r="T13640" i="3" s="1"/>
  <c r="P13641" i="3"/>
  <c r="T13641" i="3" s="1"/>
  <c r="P13642" i="3"/>
  <c r="T13642" i="3" s="1"/>
  <c r="P13643" i="3"/>
  <c r="T13643" i="3" s="1"/>
  <c r="P13644" i="3"/>
  <c r="T13644" i="3" s="1"/>
  <c r="P13645" i="3"/>
  <c r="T13645" i="3" s="1"/>
  <c r="P13646" i="3"/>
  <c r="T13646" i="3" s="1"/>
  <c r="P13647" i="3"/>
  <c r="T13647" i="3" s="1"/>
  <c r="P13648" i="3"/>
  <c r="T13648" i="3" s="1"/>
  <c r="P13649" i="3"/>
  <c r="T13649" i="3" s="1"/>
  <c r="P13650" i="3"/>
  <c r="T13650" i="3" s="1"/>
  <c r="P13651" i="3"/>
  <c r="T13651" i="3" s="1"/>
  <c r="P13652" i="3"/>
  <c r="T13652" i="3" s="1"/>
  <c r="P13653" i="3"/>
  <c r="T13653" i="3" s="1"/>
  <c r="P13654" i="3"/>
  <c r="T13654" i="3" s="1"/>
  <c r="P13655" i="3"/>
  <c r="T13655" i="3" s="1"/>
  <c r="P13656" i="3"/>
  <c r="T13656" i="3" s="1"/>
  <c r="P13657" i="3"/>
  <c r="T13657" i="3" s="1"/>
  <c r="P13658" i="3"/>
  <c r="T13658" i="3" s="1"/>
  <c r="P13659" i="3"/>
  <c r="T13659" i="3" s="1"/>
  <c r="P13660" i="3"/>
  <c r="T13660" i="3" s="1"/>
  <c r="P13661" i="3"/>
  <c r="T13661" i="3" s="1"/>
  <c r="P13662" i="3"/>
  <c r="T13662" i="3" s="1"/>
  <c r="P13663" i="3"/>
  <c r="T13663" i="3" s="1"/>
  <c r="P13664" i="3"/>
  <c r="T13664" i="3" s="1"/>
  <c r="P13665" i="3"/>
  <c r="T13665" i="3" s="1"/>
  <c r="P13666" i="3"/>
  <c r="T13666" i="3" s="1"/>
  <c r="P13667" i="3"/>
  <c r="T13667" i="3" s="1"/>
  <c r="P13668" i="3"/>
  <c r="T13668" i="3" s="1"/>
  <c r="P13669" i="3"/>
  <c r="T13669" i="3" s="1"/>
  <c r="P13670" i="3"/>
  <c r="T13670" i="3" s="1"/>
  <c r="P13671" i="3"/>
  <c r="T13671" i="3" s="1"/>
  <c r="P13672" i="3"/>
  <c r="T13672" i="3" s="1"/>
  <c r="P13673" i="3"/>
  <c r="T13673" i="3" s="1"/>
  <c r="P13674" i="3"/>
  <c r="T13674" i="3" s="1"/>
  <c r="P13675" i="3"/>
  <c r="T13675" i="3" s="1"/>
  <c r="P13676" i="3"/>
  <c r="T13676" i="3" s="1"/>
  <c r="P13677" i="3"/>
  <c r="T13677" i="3" s="1"/>
  <c r="P13678" i="3"/>
  <c r="T13678" i="3" s="1"/>
  <c r="P13679" i="3"/>
  <c r="T13679" i="3" s="1"/>
  <c r="P13680" i="3"/>
  <c r="T13680" i="3" s="1"/>
  <c r="P13681" i="3"/>
  <c r="T13681" i="3" s="1"/>
  <c r="P13682" i="3"/>
  <c r="T13682" i="3" s="1"/>
  <c r="P13683" i="3"/>
  <c r="T13683" i="3" s="1"/>
  <c r="P13684" i="3"/>
  <c r="T13684" i="3" s="1"/>
  <c r="P13685" i="3"/>
  <c r="T13685" i="3" s="1"/>
  <c r="P13686" i="3"/>
  <c r="T13686" i="3" s="1"/>
  <c r="P13687" i="3"/>
  <c r="T13687" i="3" s="1"/>
  <c r="P13688" i="3"/>
  <c r="T13688" i="3" s="1"/>
  <c r="P13689" i="3"/>
  <c r="T13689" i="3" s="1"/>
  <c r="P13690" i="3"/>
  <c r="T13690" i="3" s="1"/>
  <c r="P13691" i="3"/>
  <c r="T13691" i="3" s="1"/>
  <c r="P13692" i="3"/>
  <c r="T13692" i="3" s="1"/>
  <c r="P13693" i="3"/>
  <c r="T13693" i="3" s="1"/>
  <c r="P13694" i="3"/>
  <c r="T13694" i="3" s="1"/>
  <c r="P13695" i="3"/>
  <c r="T13695" i="3" s="1"/>
  <c r="P13696" i="3"/>
  <c r="T13696" i="3" s="1"/>
  <c r="P13697" i="3"/>
  <c r="T13697" i="3" s="1"/>
  <c r="P13698" i="3"/>
  <c r="T13698" i="3" s="1"/>
  <c r="P13699" i="3"/>
  <c r="T13699" i="3" s="1"/>
  <c r="P13700" i="3"/>
  <c r="T13700" i="3" s="1"/>
  <c r="P13701" i="3"/>
  <c r="T13701" i="3" s="1"/>
  <c r="P13702" i="3"/>
  <c r="T13702" i="3" s="1"/>
  <c r="P13703" i="3"/>
  <c r="T13703" i="3" s="1"/>
  <c r="P13704" i="3"/>
  <c r="T13704" i="3" s="1"/>
  <c r="P13705" i="3"/>
  <c r="T13705" i="3" s="1"/>
  <c r="P13706" i="3"/>
  <c r="T13706" i="3" s="1"/>
  <c r="P13707" i="3"/>
  <c r="T13707" i="3" s="1"/>
  <c r="P13708" i="3"/>
  <c r="T13708" i="3" s="1"/>
  <c r="P13709" i="3"/>
  <c r="T13709" i="3" s="1"/>
  <c r="P13710" i="3"/>
  <c r="T13710" i="3" s="1"/>
  <c r="P13711" i="3"/>
  <c r="T13711" i="3" s="1"/>
  <c r="P13712" i="3"/>
  <c r="T13712" i="3" s="1"/>
  <c r="P13713" i="3"/>
  <c r="T13713" i="3" s="1"/>
  <c r="P13714" i="3"/>
  <c r="T13714" i="3" s="1"/>
  <c r="P13715" i="3"/>
  <c r="T13715" i="3" s="1"/>
  <c r="P13716" i="3"/>
  <c r="T13716" i="3" s="1"/>
  <c r="P13717" i="3"/>
  <c r="T13717" i="3" s="1"/>
  <c r="P13718" i="3"/>
  <c r="T13718" i="3" s="1"/>
  <c r="P13719" i="3"/>
  <c r="T13719" i="3" s="1"/>
  <c r="P13720" i="3"/>
  <c r="T13720" i="3" s="1"/>
  <c r="P13721" i="3"/>
  <c r="T13721" i="3" s="1"/>
  <c r="P13722" i="3"/>
  <c r="T13722" i="3" s="1"/>
  <c r="P13723" i="3"/>
  <c r="T13723" i="3" s="1"/>
  <c r="P13724" i="3"/>
  <c r="T13724" i="3" s="1"/>
  <c r="P13725" i="3"/>
  <c r="T13725" i="3" s="1"/>
  <c r="P13726" i="3"/>
  <c r="T13726" i="3" s="1"/>
  <c r="P13727" i="3"/>
  <c r="T13727" i="3" s="1"/>
  <c r="P13728" i="3"/>
  <c r="T13728" i="3" s="1"/>
  <c r="P13729" i="3"/>
  <c r="T13729" i="3" s="1"/>
  <c r="P13730" i="3"/>
  <c r="T13730" i="3" s="1"/>
  <c r="P13731" i="3"/>
  <c r="T13731" i="3" s="1"/>
  <c r="P13732" i="3"/>
  <c r="T13732" i="3" s="1"/>
  <c r="P13733" i="3"/>
  <c r="T13733" i="3" s="1"/>
  <c r="P13734" i="3"/>
  <c r="T13734" i="3" s="1"/>
  <c r="P13735" i="3"/>
  <c r="T13735" i="3" s="1"/>
  <c r="P13736" i="3"/>
  <c r="T13736" i="3" s="1"/>
  <c r="P13737" i="3"/>
  <c r="T13737" i="3" s="1"/>
  <c r="P13738" i="3"/>
  <c r="T13738" i="3" s="1"/>
  <c r="P13739" i="3"/>
  <c r="T13739" i="3" s="1"/>
  <c r="P13740" i="3"/>
  <c r="T13740" i="3" s="1"/>
  <c r="P13741" i="3"/>
  <c r="T13741" i="3" s="1"/>
  <c r="P13742" i="3"/>
  <c r="T13742" i="3" s="1"/>
  <c r="P13743" i="3"/>
  <c r="T13743" i="3" s="1"/>
  <c r="P13744" i="3"/>
  <c r="T13744" i="3" s="1"/>
  <c r="P13745" i="3"/>
  <c r="T13745" i="3" s="1"/>
  <c r="P13746" i="3"/>
  <c r="T13746" i="3" s="1"/>
  <c r="P13747" i="3"/>
  <c r="T13747" i="3" s="1"/>
  <c r="P13748" i="3"/>
  <c r="T13748" i="3" s="1"/>
  <c r="P13749" i="3"/>
  <c r="T13749" i="3" s="1"/>
  <c r="P13750" i="3"/>
  <c r="T13750" i="3" s="1"/>
  <c r="P13751" i="3"/>
  <c r="T13751" i="3" s="1"/>
  <c r="P13752" i="3"/>
  <c r="T13752" i="3" s="1"/>
  <c r="P13753" i="3"/>
  <c r="T13753" i="3" s="1"/>
  <c r="P13754" i="3"/>
  <c r="T13754" i="3" s="1"/>
  <c r="P13755" i="3"/>
  <c r="T13755" i="3" s="1"/>
  <c r="P13756" i="3"/>
  <c r="T13756" i="3" s="1"/>
  <c r="P13757" i="3"/>
  <c r="T13757" i="3" s="1"/>
  <c r="P13758" i="3"/>
  <c r="T13758" i="3" s="1"/>
  <c r="P13759" i="3"/>
  <c r="T13759" i="3" s="1"/>
  <c r="P13760" i="3"/>
  <c r="T13760" i="3" s="1"/>
  <c r="P13761" i="3"/>
  <c r="T13761" i="3" s="1"/>
  <c r="P13762" i="3"/>
  <c r="T13762" i="3" s="1"/>
  <c r="P13763" i="3"/>
  <c r="T13763" i="3" s="1"/>
  <c r="P13764" i="3"/>
  <c r="T13764" i="3" s="1"/>
  <c r="P13765" i="3"/>
  <c r="T13765" i="3" s="1"/>
  <c r="P13766" i="3"/>
  <c r="T13766" i="3" s="1"/>
  <c r="P13767" i="3"/>
  <c r="T13767" i="3" s="1"/>
  <c r="P13768" i="3"/>
  <c r="T13768" i="3" s="1"/>
  <c r="P13769" i="3"/>
  <c r="T13769" i="3" s="1"/>
  <c r="P13770" i="3"/>
  <c r="T13770" i="3" s="1"/>
  <c r="P13771" i="3"/>
  <c r="T13771" i="3" s="1"/>
  <c r="P13772" i="3"/>
  <c r="T13772" i="3" s="1"/>
  <c r="P13773" i="3"/>
  <c r="T13773" i="3" s="1"/>
  <c r="P13774" i="3"/>
  <c r="T13774" i="3" s="1"/>
  <c r="P13775" i="3"/>
  <c r="T13775" i="3" s="1"/>
  <c r="P13776" i="3"/>
  <c r="T13776" i="3" s="1"/>
  <c r="P13777" i="3"/>
  <c r="T13777" i="3" s="1"/>
  <c r="P13778" i="3"/>
  <c r="T13778" i="3" s="1"/>
  <c r="P13779" i="3"/>
  <c r="T13779" i="3" s="1"/>
  <c r="P13780" i="3"/>
  <c r="T13780" i="3" s="1"/>
  <c r="P13781" i="3"/>
  <c r="T13781" i="3" s="1"/>
  <c r="P13782" i="3"/>
  <c r="T13782" i="3" s="1"/>
  <c r="P13783" i="3"/>
  <c r="T13783" i="3" s="1"/>
  <c r="P13784" i="3"/>
  <c r="T13784" i="3" s="1"/>
  <c r="P13785" i="3"/>
  <c r="T13785" i="3" s="1"/>
  <c r="P13786" i="3"/>
  <c r="T13786" i="3" s="1"/>
  <c r="P13787" i="3"/>
  <c r="T13787" i="3" s="1"/>
  <c r="P13788" i="3"/>
  <c r="T13788" i="3" s="1"/>
  <c r="P13789" i="3"/>
  <c r="T13789" i="3" s="1"/>
  <c r="P13790" i="3"/>
  <c r="T13790" i="3" s="1"/>
  <c r="P13791" i="3"/>
  <c r="T13791" i="3" s="1"/>
  <c r="P13792" i="3"/>
  <c r="T13792" i="3" s="1"/>
  <c r="P13793" i="3"/>
  <c r="T13793" i="3" s="1"/>
  <c r="P13794" i="3"/>
  <c r="T13794" i="3" s="1"/>
  <c r="P13795" i="3"/>
  <c r="T13795" i="3" s="1"/>
  <c r="P13796" i="3"/>
  <c r="T13796" i="3" s="1"/>
  <c r="P13797" i="3"/>
  <c r="T13797" i="3" s="1"/>
  <c r="P13798" i="3"/>
  <c r="T13798" i="3" s="1"/>
  <c r="P13799" i="3"/>
  <c r="T13799" i="3" s="1"/>
  <c r="P13800" i="3"/>
  <c r="T13800" i="3" s="1"/>
  <c r="P13801" i="3"/>
  <c r="T13801" i="3" s="1"/>
  <c r="P13802" i="3"/>
  <c r="T13802" i="3" s="1"/>
  <c r="P13803" i="3"/>
  <c r="T13803" i="3" s="1"/>
  <c r="P13804" i="3"/>
  <c r="T13804" i="3" s="1"/>
  <c r="P13805" i="3"/>
  <c r="T13805" i="3" s="1"/>
  <c r="P13806" i="3"/>
  <c r="T13806" i="3" s="1"/>
  <c r="P13807" i="3"/>
  <c r="T13807" i="3" s="1"/>
  <c r="P13808" i="3"/>
  <c r="T13808" i="3" s="1"/>
  <c r="P13809" i="3"/>
  <c r="T13809" i="3" s="1"/>
  <c r="P13810" i="3"/>
  <c r="T13810" i="3" s="1"/>
  <c r="P13811" i="3"/>
  <c r="T13811" i="3" s="1"/>
  <c r="P13812" i="3"/>
  <c r="T13812" i="3" s="1"/>
  <c r="P13813" i="3"/>
  <c r="T13813" i="3" s="1"/>
  <c r="P13814" i="3"/>
  <c r="T13814" i="3" s="1"/>
  <c r="P13815" i="3"/>
  <c r="T13815" i="3" s="1"/>
  <c r="P13816" i="3"/>
  <c r="T13816" i="3" s="1"/>
  <c r="P13817" i="3"/>
  <c r="T13817" i="3" s="1"/>
  <c r="P13818" i="3"/>
  <c r="T13818" i="3" s="1"/>
  <c r="P13819" i="3"/>
  <c r="T13819" i="3" s="1"/>
  <c r="P13820" i="3"/>
  <c r="T13820" i="3" s="1"/>
  <c r="P13821" i="3"/>
  <c r="T13821" i="3" s="1"/>
  <c r="P13822" i="3"/>
  <c r="T13822" i="3" s="1"/>
  <c r="P13823" i="3"/>
  <c r="T13823" i="3" s="1"/>
  <c r="P13824" i="3"/>
  <c r="T13824" i="3" s="1"/>
  <c r="P13825" i="3"/>
  <c r="T13825" i="3" s="1"/>
  <c r="P13826" i="3"/>
  <c r="T13826" i="3" s="1"/>
  <c r="P13827" i="3"/>
  <c r="T13827" i="3" s="1"/>
  <c r="P13828" i="3"/>
  <c r="T13828" i="3" s="1"/>
  <c r="P13829" i="3"/>
  <c r="T13829" i="3" s="1"/>
  <c r="P13830" i="3"/>
  <c r="T13830" i="3" s="1"/>
  <c r="P13831" i="3"/>
  <c r="T13831" i="3" s="1"/>
  <c r="P13832" i="3"/>
  <c r="T13832" i="3" s="1"/>
  <c r="P13833" i="3"/>
  <c r="T13833" i="3" s="1"/>
  <c r="P13834" i="3"/>
  <c r="T13834" i="3" s="1"/>
  <c r="P13835" i="3"/>
  <c r="T13835" i="3" s="1"/>
  <c r="P13836" i="3"/>
  <c r="T13836" i="3" s="1"/>
  <c r="P13837" i="3"/>
  <c r="T13837" i="3" s="1"/>
  <c r="P13838" i="3"/>
  <c r="T13838" i="3" s="1"/>
  <c r="P13839" i="3"/>
  <c r="T13839" i="3" s="1"/>
  <c r="P13840" i="3"/>
  <c r="T13840" i="3" s="1"/>
  <c r="P13841" i="3"/>
  <c r="T13841" i="3" s="1"/>
  <c r="P13842" i="3"/>
  <c r="T13842" i="3" s="1"/>
  <c r="P13843" i="3"/>
  <c r="T13843" i="3" s="1"/>
  <c r="P13844" i="3"/>
  <c r="T13844" i="3" s="1"/>
  <c r="P13845" i="3"/>
  <c r="T13845" i="3" s="1"/>
  <c r="P13846" i="3"/>
  <c r="T13846" i="3" s="1"/>
  <c r="P13847" i="3"/>
  <c r="T13847" i="3" s="1"/>
  <c r="P13848" i="3"/>
  <c r="T13848" i="3" s="1"/>
  <c r="P13849" i="3"/>
  <c r="T13849" i="3" s="1"/>
  <c r="P13850" i="3"/>
  <c r="T13850" i="3" s="1"/>
  <c r="P13851" i="3"/>
  <c r="T13851" i="3" s="1"/>
  <c r="P13852" i="3"/>
  <c r="T13852" i="3" s="1"/>
  <c r="P13853" i="3"/>
  <c r="T13853" i="3" s="1"/>
  <c r="P13854" i="3"/>
  <c r="T13854" i="3" s="1"/>
  <c r="P13855" i="3"/>
  <c r="T13855" i="3" s="1"/>
  <c r="P13856" i="3"/>
  <c r="T13856" i="3" s="1"/>
  <c r="P13857" i="3"/>
  <c r="T13857" i="3" s="1"/>
  <c r="P13858" i="3"/>
  <c r="T13858" i="3" s="1"/>
  <c r="P13859" i="3"/>
  <c r="T13859" i="3" s="1"/>
  <c r="P13860" i="3"/>
  <c r="T13860" i="3" s="1"/>
  <c r="P13861" i="3"/>
  <c r="T13861" i="3" s="1"/>
  <c r="P13862" i="3"/>
  <c r="T13862" i="3" s="1"/>
  <c r="P13863" i="3"/>
  <c r="T13863" i="3" s="1"/>
  <c r="P13864" i="3"/>
  <c r="T13864" i="3" s="1"/>
  <c r="P13865" i="3"/>
  <c r="T13865" i="3" s="1"/>
  <c r="P13866" i="3"/>
  <c r="T13866" i="3" s="1"/>
  <c r="P13867" i="3"/>
  <c r="T13867" i="3" s="1"/>
  <c r="P13868" i="3"/>
  <c r="T13868" i="3" s="1"/>
  <c r="P13869" i="3"/>
  <c r="T13869" i="3" s="1"/>
  <c r="P13870" i="3"/>
  <c r="T13870" i="3" s="1"/>
  <c r="P13871" i="3"/>
  <c r="T13871" i="3" s="1"/>
  <c r="P13872" i="3"/>
  <c r="T13872" i="3" s="1"/>
  <c r="P13873" i="3"/>
  <c r="T13873" i="3" s="1"/>
  <c r="P13874" i="3"/>
  <c r="T13874" i="3" s="1"/>
  <c r="P13875" i="3"/>
  <c r="T13875" i="3" s="1"/>
  <c r="P13876" i="3"/>
  <c r="T13876" i="3" s="1"/>
  <c r="P13877" i="3"/>
  <c r="T13877" i="3" s="1"/>
  <c r="P13878" i="3"/>
  <c r="T13878" i="3" s="1"/>
  <c r="P13879" i="3"/>
  <c r="T13879" i="3" s="1"/>
  <c r="P13880" i="3"/>
  <c r="T13880" i="3" s="1"/>
  <c r="P13881" i="3"/>
  <c r="T13881" i="3" s="1"/>
  <c r="P13882" i="3"/>
  <c r="T13882" i="3" s="1"/>
  <c r="P13883" i="3"/>
  <c r="T13883" i="3" s="1"/>
  <c r="P13884" i="3"/>
  <c r="T13884" i="3" s="1"/>
  <c r="P13885" i="3"/>
  <c r="T13885" i="3" s="1"/>
  <c r="P13886" i="3"/>
  <c r="T13886" i="3" s="1"/>
  <c r="P13887" i="3"/>
  <c r="T13887" i="3" s="1"/>
  <c r="P13888" i="3"/>
  <c r="T13888" i="3" s="1"/>
  <c r="P13889" i="3"/>
  <c r="T13889" i="3" s="1"/>
  <c r="P13890" i="3"/>
  <c r="T13890" i="3" s="1"/>
  <c r="P13891" i="3"/>
  <c r="T13891" i="3" s="1"/>
  <c r="P13892" i="3"/>
  <c r="T13892" i="3" s="1"/>
  <c r="P13893" i="3"/>
  <c r="T13893" i="3" s="1"/>
  <c r="P13894" i="3"/>
  <c r="T13894" i="3" s="1"/>
  <c r="P13895" i="3"/>
  <c r="T13895" i="3" s="1"/>
  <c r="P13896" i="3"/>
  <c r="T13896" i="3" s="1"/>
  <c r="P13897" i="3"/>
  <c r="T13897" i="3" s="1"/>
  <c r="P13898" i="3"/>
  <c r="T13898" i="3" s="1"/>
  <c r="P13899" i="3"/>
  <c r="T13899" i="3" s="1"/>
  <c r="P13900" i="3"/>
  <c r="T13900" i="3" s="1"/>
  <c r="P13901" i="3"/>
  <c r="T13901" i="3" s="1"/>
  <c r="P13902" i="3"/>
  <c r="T13902" i="3" s="1"/>
  <c r="P13903" i="3"/>
  <c r="T13903" i="3" s="1"/>
  <c r="P13904" i="3"/>
  <c r="T13904" i="3" s="1"/>
  <c r="P13905" i="3"/>
  <c r="T13905" i="3" s="1"/>
  <c r="P13906" i="3"/>
  <c r="T13906" i="3" s="1"/>
  <c r="P13907" i="3"/>
  <c r="T13907" i="3" s="1"/>
  <c r="P13908" i="3"/>
  <c r="T13908" i="3" s="1"/>
  <c r="P13909" i="3"/>
  <c r="T13909" i="3" s="1"/>
  <c r="P13910" i="3"/>
  <c r="T13910" i="3" s="1"/>
  <c r="P13911" i="3"/>
  <c r="T13911" i="3" s="1"/>
  <c r="P13912" i="3"/>
  <c r="T13912" i="3" s="1"/>
  <c r="P13913" i="3"/>
  <c r="T13913" i="3" s="1"/>
  <c r="P13914" i="3"/>
  <c r="T13914" i="3" s="1"/>
  <c r="P13915" i="3"/>
  <c r="T13915" i="3" s="1"/>
  <c r="P13916" i="3"/>
  <c r="T13916" i="3" s="1"/>
  <c r="P13917" i="3"/>
  <c r="T13917" i="3" s="1"/>
  <c r="P13918" i="3"/>
  <c r="T13918" i="3" s="1"/>
  <c r="P13919" i="3"/>
  <c r="T13919" i="3" s="1"/>
  <c r="P13920" i="3"/>
  <c r="T13920" i="3" s="1"/>
  <c r="P13921" i="3"/>
  <c r="T13921" i="3" s="1"/>
  <c r="P13922" i="3"/>
  <c r="T13922" i="3" s="1"/>
  <c r="P13923" i="3"/>
  <c r="T13923" i="3" s="1"/>
  <c r="P13924" i="3"/>
  <c r="T13924" i="3" s="1"/>
  <c r="P13925" i="3"/>
  <c r="T13925" i="3" s="1"/>
  <c r="P13926" i="3"/>
  <c r="T13926" i="3" s="1"/>
  <c r="P13927" i="3"/>
  <c r="T13927" i="3" s="1"/>
  <c r="P13928" i="3"/>
  <c r="T13928" i="3" s="1"/>
  <c r="P13929" i="3"/>
  <c r="T13929" i="3" s="1"/>
  <c r="P13930" i="3"/>
  <c r="T13930" i="3" s="1"/>
  <c r="P13931" i="3"/>
  <c r="T13931" i="3" s="1"/>
  <c r="P13932" i="3"/>
  <c r="T13932" i="3" s="1"/>
  <c r="P13933" i="3"/>
  <c r="T13933" i="3" s="1"/>
  <c r="P13934" i="3"/>
  <c r="T13934" i="3" s="1"/>
  <c r="P13935" i="3"/>
  <c r="T13935" i="3" s="1"/>
  <c r="P13936" i="3"/>
  <c r="T13936" i="3" s="1"/>
  <c r="P13937" i="3"/>
  <c r="T13937" i="3" s="1"/>
  <c r="P13938" i="3"/>
  <c r="T13938" i="3" s="1"/>
  <c r="P13939" i="3"/>
  <c r="T13939" i="3" s="1"/>
  <c r="P13940" i="3"/>
  <c r="T13940" i="3" s="1"/>
  <c r="P13941" i="3"/>
  <c r="T13941" i="3" s="1"/>
  <c r="P13942" i="3"/>
  <c r="T13942" i="3" s="1"/>
  <c r="P13943" i="3"/>
  <c r="T13943" i="3" s="1"/>
  <c r="P13944" i="3"/>
  <c r="T13944" i="3" s="1"/>
  <c r="P13945" i="3"/>
  <c r="T13945" i="3" s="1"/>
  <c r="P13946" i="3"/>
  <c r="T13946" i="3" s="1"/>
  <c r="P13947" i="3"/>
  <c r="T13947" i="3" s="1"/>
  <c r="P13948" i="3"/>
  <c r="T13948" i="3" s="1"/>
  <c r="P13949" i="3"/>
  <c r="T13949" i="3" s="1"/>
  <c r="P13950" i="3"/>
  <c r="T13950" i="3" s="1"/>
  <c r="P13951" i="3"/>
  <c r="T13951" i="3" s="1"/>
  <c r="P13952" i="3"/>
  <c r="T13952" i="3" s="1"/>
  <c r="P13953" i="3"/>
  <c r="T13953" i="3" s="1"/>
  <c r="P13954" i="3"/>
  <c r="T13954" i="3" s="1"/>
  <c r="P13955" i="3"/>
  <c r="T13955" i="3" s="1"/>
  <c r="P13956" i="3"/>
  <c r="T13956" i="3" s="1"/>
  <c r="P13957" i="3"/>
  <c r="T13957" i="3" s="1"/>
  <c r="P13958" i="3"/>
  <c r="T13958" i="3" s="1"/>
  <c r="P13959" i="3"/>
  <c r="T13959" i="3" s="1"/>
  <c r="P13960" i="3"/>
  <c r="T13960" i="3" s="1"/>
  <c r="P13961" i="3"/>
  <c r="T13961" i="3" s="1"/>
  <c r="P13962" i="3"/>
  <c r="T13962" i="3" s="1"/>
  <c r="P13963" i="3"/>
  <c r="T13963" i="3" s="1"/>
  <c r="P13964" i="3"/>
  <c r="T13964" i="3" s="1"/>
  <c r="P13965" i="3"/>
  <c r="T13965" i="3" s="1"/>
  <c r="P13966" i="3"/>
  <c r="T13966" i="3" s="1"/>
  <c r="P13967" i="3"/>
  <c r="T13967" i="3" s="1"/>
  <c r="P13968" i="3"/>
  <c r="T13968" i="3" s="1"/>
  <c r="P13969" i="3"/>
  <c r="T13969" i="3" s="1"/>
  <c r="P13970" i="3"/>
  <c r="T13970" i="3" s="1"/>
  <c r="P13971" i="3"/>
  <c r="T13971" i="3" s="1"/>
  <c r="P13972" i="3"/>
  <c r="T13972" i="3" s="1"/>
  <c r="P13973" i="3"/>
  <c r="T13973" i="3" s="1"/>
  <c r="P13974" i="3"/>
  <c r="T13974" i="3" s="1"/>
  <c r="P13975" i="3"/>
  <c r="T13975" i="3" s="1"/>
  <c r="P13976" i="3"/>
  <c r="T13976" i="3" s="1"/>
  <c r="P13977" i="3"/>
  <c r="T13977" i="3" s="1"/>
  <c r="P13978" i="3"/>
  <c r="T13978" i="3" s="1"/>
  <c r="P13979" i="3"/>
  <c r="T13979" i="3" s="1"/>
  <c r="P13980" i="3"/>
  <c r="T13980" i="3" s="1"/>
  <c r="P13981" i="3"/>
  <c r="T13981" i="3" s="1"/>
  <c r="P13982" i="3"/>
  <c r="T13982" i="3" s="1"/>
  <c r="P13983" i="3"/>
  <c r="T13983" i="3" s="1"/>
  <c r="P13984" i="3"/>
  <c r="T13984" i="3" s="1"/>
  <c r="P13985" i="3"/>
  <c r="T13985" i="3" s="1"/>
  <c r="P13986" i="3"/>
  <c r="T13986" i="3" s="1"/>
  <c r="P13987" i="3"/>
  <c r="T13987" i="3" s="1"/>
  <c r="P13988" i="3"/>
  <c r="T13988" i="3" s="1"/>
  <c r="P13989" i="3"/>
  <c r="T13989" i="3" s="1"/>
  <c r="P13990" i="3"/>
  <c r="T13990" i="3" s="1"/>
  <c r="P13991" i="3"/>
  <c r="T13991" i="3" s="1"/>
  <c r="P13992" i="3"/>
  <c r="T13992" i="3" s="1"/>
  <c r="P13993" i="3"/>
  <c r="T13993" i="3" s="1"/>
  <c r="P13994" i="3"/>
  <c r="T13994" i="3" s="1"/>
  <c r="P13995" i="3"/>
  <c r="T13995" i="3" s="1"/>
  <c r="P13996" i="3"/>
  <c r="T13996" i="3" s="1"/>
  <c r="P13997" i="3"/>
  <c r="T13997" i="3" s="1"/>
  <c r="P13998" i="3"/>
  <c r="T13998" i="3" s="1"/>
  <c r="P13999" i="3"/>
  <c r="T13999" i="3" s="1"/>
  <c r="P14000" i="3"/>
  <c r="T14000" i="3" s="1"/>
  <c r="P14001" i="3"/>
  <c r="T14001" i="3" s="1"/>
  <c r="P14002" i="3"/>
  <c r="T14002" i="3" s="1"/>
  <c r="P14003" i="3"/>
  <c r="T14003" i="3" s="1"/>
  <c r="P14004" i="3"/>
  <c r="T14004" i="3" s="1"/>
  <c r="P14005" i="3"/>
  <c r="T14005" i="3" s="1"/>
  <c r="P14006" i="3"/>
  <c r="T14006" i="3" s="1"/>
  <c r="P14007" i="3"/>
  <c r="T14007" i="3" s="1"/>
  <c r="P14008" i="3"/>
  <c r="T14008" i="3" s="1"/>
  <c r="P14009" i="3"/>
  <c r="T14009" i="3" s="1"/>
  <c r="P14010" i="3"/>
  <c r="T14010" i="3" s="1"/>
  <c r="P14011" i="3"/>
  <c r="T14011" i="3" s="1"/>
  <c r="P14012" i="3"/>
  <c r="T14012" i="3" s="1"/>
  <c r="P14013" i="3"/>
  <c r="T14013" i="3" s="1"/>
  <c r="P14014" i="3"/>
  <c r="T14014" i="3" s="1"/>
  <c r="P14015" i="3"/>
  <c r="T14015" i="3" s="1"/>
  <c r="P14016" i="3"/>
  <c r="T14016" i="3" s="1"/>
  <c r="P14017" i="3"/>
  <c r="T14017" i="3" s="1"/>
  <c r="P14018" i="3"/>
  <c r="T14018" i="3" s="1"/>
  <c r="P14019" i="3"/>
  <c r="T14019" i="3" s="1"/>
  <c r="P14020" i="3"/>
  <c r="T14020" i="3" s="1"/>
  <c r="P14021" i="3"/>
  <c r="T14021" i="3" s="1"/>
  <c r="P14022" i="3"/>
  <c r="T14022" i="3" s="1"/>
  <c r="P14023" i="3"/>
  <c r="T14023" i="3" s="1"/>
  <c r="P14024" i="3"/>
  <c r="T14024" i="3" s="1"/>
  <c r="P14025" i="3"/>
  <c r="T14025" i="3" s="1"/>
  <c r="P14026" i="3"/>
  <c r="T14026" i="3" s="1"/>
  <c r="P14027" i="3"/>
  <c r="T14027" i="3" s="1"/>
  <c r="P14028" i="3"/>
  <c r="T14028" i="3" s="1"/>
  <c r="P14029" i="3"/>
  <c r="T14029" i="3" s="1"/>
  <c r="P14030" i="3"/>
  <c r="T14030" i="3" s="1"/>
  <c r="P14031" i="3"/>
  <c r="T14031" i="3" s="1"/>
  <c r="P14032" i="3"/>
  <c r="T14032" i="3" s="1"/>
  <c r="P14033" i="3"/>
  <c r="T14033" i="3" s="1"/>
  <c r="P14034" i="3"/>
  <c r="T14034" i="3" s="1"/>
  <c r="P14035" i="3"/>
  <c r="T14035" i="3" s="1"/>
  <c r="P14036" i="3"/>
  <c r="T14036" i="3" s="1"/>
  <c r="P14037" i="3"/>
  <c r="T14037" i="3" s="1"/>
  <c r="P14038" i="3"/>
  <c r="T14038" i="3" s="1"/>
  <c r="P14039" i="3"/>
  <c r="T14039" i="3" s="1"/>
  <c r="P14040" i="3"/>
  <c r="T14040" i="3" s="1"/>
  <c r="P14041" i="3"/>
  <c r="T14041" i="3" s="1"/>
  <c r="P14042" i="3"/>
  <c r="T14042" i="3" s="1"/>
  <c r="P14043" i="3"/>
  <c r="T14043" i="3" s="1"/>
  <c r="P14044" i="3"/>
  <c r="T14044" i="3" s="1"/>
  <c r="P14045" i="3"/>
  <c r="T14045" i="3" s="1"/>
  <c r="P14046" i="3"/>
  <c r="T14046" i="3" s="1"/>
  <c r="P14047" i="3"/>
  <c r="T14047" i="3" s="1"/>
  <c r="P14048" i="3"/>
  <c r="T14048" i="3" s="1"/>
  <c r="P14049" i="3"/>
  <c r="T14049" i="3" s="1"/>
  <c r="P14050" i="3"/>
  <c r="T14050" i="3" s="1"/>
  <c r="P14051" i="3"/>
  <c r="T14051" i="3" s="1"/>
  <c r="P14052" i="3"/>
  <c r="T14052" i="3" s="1"/>
  <c r="P14053" i="3"/>
  <c r="T14053" i="3" s="1"/>
  <c r="P14054" i="3"/>
  <c r="T14054" i="3" s="1"/>
  <c r="P14055" i="3"/>
  <c r="T14055" i="3" s="1"/>
  <c r="P14056" i="3"/>
  <c r="T14056" i="3" s="1"/>
  <c r="P14057" i="3"/>
  <c r="T14057" i="3" s="1"/>
  <c r="P14058" i="3"/>
  <c r="T14058" i="3" s="1"/>
  <c r="P14059" i="3"/>
  <c r="T14059" i="3" s="1"/>
  <c r="P14060" i="3"/>
  <c r="T14060" i="3" s="1"/>
  <c r="P14061" i="3"/>
  <c r="T14061" i="3" s="1"/>
  <c r="P14062" i="3"/>
  <c r="T14062" i="3" s="1"/>
  <c r="P14063" i="3"/>
  <c r="T14063" i="3" s="1"/>
  <c r="P14064" i="3"/>
  <c r="T14064" i="3" s="1"/>
  <c r="P14065" i="3"/>
  <c r="T14065" i="3" s="1"/>
  <c r="P14066" i="3"/>
  <c r="T14066" i="3" s="1"/>
  <c r="P14067" i="3"/>
  <c r="T14067" i="3" s="1"/>
  <c r="P14068" i="3"/>
  <c r="T14068" i="3" s="1"/>
  <c r="P14069" i="3"/>
  <c r="T14069" i="3" s="1"/>
  <c r="P14070" i="3"/>
  <c r="T14070" i="3" s="1"/>
  <c r="P14071" i="3"/>
  <c r="T14071" i="3" s="1"/>
  <c r="P14072" i="3"/>
  <c r="T14072" i="3" s="1"/>
  <c r="P14073" i="3"/>
  <c r="T14073" i="3" s="1"/>
  <c r="P14074" i="3"/>
  <c r="T14074" i="3" s="1"/>
  <c r="P14075" i="3"/>
  <c r="T14075" i="3" s="1"/>
  <c r="P14076" i="3"/>
  <c r="T14076" i="3" s="1"/>
  <c r="P14077" i="3"/>
  <c r="T14077" i="3" s="1"/>
  <c r="P14078" i="3"/>
  <c r="T14078" i="3" s="1"/>
  <c r="P14079" i="3"/>
  <c r="T14079" i="3" s="1"/>
  <c r="P14080" i="3"/>
  <c r="T14080" i="3" s="1"/>
  <c r="P14081" i="3"/>
  <c r="T14081" i="3" s="1"/>
  <c r="P14082" i="3"/>
  <c r="T14082" i="3" s="1"/>
  <c r="P14083" i="3"/>
  <c r="T14083" i="3" s="1"/>
  <c r="P14084" i="3"/>
  <c r="T14084" i="3" s="1"/>
  <c r="P14085" i="3"/>
  <c r="T14085" i="3" s="1"/>
  <c r="P14086" i="3"/>
  <c r="T14086" i="3" s="1"/>
  <c r="P14087" i="3"/>
  <c r="T14087" i="3" s="1"/>
  <c r="P14088" i="3"/>
  <c r="T14088" i="3" s="1"/>
  <c r="P14089" i="3"/>
  <c r="T14089" i="3" s="1"/>
  <c r="P14090" i="3"/>
  <c r="T14090" i="3" s="1"/>
  <c r="P14091" i="3"/>
  <c r="T14091" i="3" s="1"/>
  <c r="P14092" i="3"/>
  <c r="T14092" i="3" s="1"/>
  <c r="P14093" i="3"/>
  <c r="T14093" i="3" s="1"/>
  <c r="P14094" i="3"/>
  <c r="T14094" i="3" s="1"/>
  <c r="P14095" i="3"/>
  <c r="T14095" i="3" s="1"/>
  <c r="P14096" i="3"/>
  <c r="T14096" i="3" s="1"/>
  <c r="P14097" i="3"/>
  <c r="T14097" i="3" s="1"/>
  <c r="P14098" i="3"/>
  <c r="T14098" i="3" s="1"/>
  <c r="P14099" i="3"/>
  <c r="T14099" i="3" s="1"/>
  <c r="P14100" i="3"/>
  <c r="T14100" i="3" s="1"/>
  <c r="P14101" i="3"/>
  <c r="T14101" i="3" s="1"/>
  <c r="P14102" i="3"/>
  <c r="T14102" i="3" s="1"/>
  <c r="P14103" i="3"/>
  <c r="T14103" i="3" s="1"/>
  <c r="P14104" i="3"/>
  <c r="T14104" i="3" s="1"/>
  <c r="P14105" i="3"/>
  <c r="T14105" i="3" s="1"/>
  <c r="P14106" i="3"/>
  <c r="T14106" i="3" s="1"/>
  <c r="P14107" i="3"/>
  <c r="T14107" i="3" s="1"/>
  <c r="P14108" i="3"/>
  <c r="T14108" i="3" s="1"/>
  <c r="P14109" i="3"/>
  <c r="T14109" i="3" s="1"/>
  <c r="P14110" i="3"/>
  <c r="T14110" i="3" s="1"/>
  <c r="P14111" i="3"/>
  <c r="T14111" i="3" s="1"/>
  <c r="P14112" i="3"/>
  <c r="T14112" i="3" s="1"/>
  <c r="P14113" i="3"/>
  <c r="T14113" i="3" s="1"/>
  <c r="P14114" i="3"/>
  <c r="T14114" i="3" s="1"/>
  <c r="P14115" i="3"/>
  <c r="T14115" i="3" s="1"/>
  <c r="P14116" i="3"/>
  <c r="T14116" i="3" s="1"/>
  <c r="P14117" i="3"/>
  <c r="T14117" i="3" s="1"/>
  <c r="P14118" i="3"/>
  <c r="T14118" i="3" s="1"/>
  <c r="P14119" i="3"/>
  <c r="T14119" i="3" s="1"/>
  <c r="P14120" i="3"/>
  <c r="T14120" i="3" s="1"/>
  <c r="P14121" i="3"/>
  <c r="T14121" i="3" s="1"/>
  <c r="P14122" i="3"/>
  <c r="T14122" i="3" s="1"/>
  <c r="P14123" i="3"/>
  <c r="T14123" i="3" s="1"/>
  <c r="P14124" i="3"/>
  <c r="T14124" i="3" s="1"/>
  <c r="P14125" i="3"/>
  <c r="T14125" i="3" s="1"/>
  <c r="P14126" i="3"/>
  <c r="T14126" i="3" s="1"/>
  <c r="P14127" i="3"/>
  <c r="T14127" i="3" s="1"/>
  <c r="P14128" i="3"/>
  <c r="T14128" i="3" s="1"/>
  <c r="P14129" i="3"/>
  <c r="T14129" i="3" s="1"/>
  <c r="P14130" i="3"/>
  <c r="T14130" i="3" s="1"/>
  <c r="P14131" i="3"/>
  <c r="T14131" i="3" s="1"/>
  <c r="P14132" i="3"/>
  <c r="T14132" i="3" s="1"/>
  <c r="P14133" i="3"/>
  <c r="T14133" i="3" s="1"/>
  <c r="P14134" i="3"/>
  <c r="T14134" i="3" s="1"/>
  <c r="P14135" i="3"/>
  <c r="T14135" i="3" s="1"/>
  <c r="P14136" i="3"/>
  <c r="T14136" i="3" s="1"/>
  <c r="P14137" i="3"/>
  <c r="T14137" i="3" s="1"/>
  <c r="P14138" i="3"/>
  <c r="T14138" i="3" s="1"/>
  <c r="P14139" i="3"/>
  <c r="T14139" i="3" s="1"/>
  <c r="P14140" i="3"/>
  <c r="T14140" i="3" s="1"/>
  <c r="P14141" i="3"/>
  <c r="T14141" i="3" s="1"/>
  <c r="P14142" i="3"/>
  <c r="T14142" i="3" s="1"/>
  <c r="P14143" i="3"/>
  <c r="T14143" i="3" s="1"/>
  <c r="P14144" i="3"/>
  <c r="T14144" i="3" s="1"/>
  <c r="P14145" i="3"/>
  <c r="T14145" i="3" s="1"/>
  <c r="P14146" i="3"/>
  <c r="T14146" i="3" s="1"/>
  <c r="P14147" i="3"/>
  <c r="T14147" i="3" s="1"/>
  <c r="P14148" i="3"/>
  <c r="T14148" i="3" s="1"/>
  <c r="P14149" i="3"/>
  <c r="T14149" i="3" s="1"/>
  <c r="P14150" i="3"/>
  <c r="T14150" i="3" s="1"/>
  <c r="P14151" i="3"/>
  <c r="T14151" i="3" s="1"/>
  <c r="P14152" i="3"/>
  <c r="T14152" i="3" s="1"/>
  <c r="P14153" i="3"/>
  <c r="T14153" i="3" s="1"/>
  <c r="P14154" i="3"/>
  <c r="T14154" i="3" s="1"/>
  <c r="P14155" i="3"/>
  <c r="T14155" i="3" s="1"/>
  <c r="P14156" i="3"/>
  <c r="T14156" i="3" s="1"/>
  <c r="P14157" i="3"/>
  <c r="T14157" i="3" s="1"/>
  <c r="P14158" i="3"/>
  <c r="T14158" i="3" s="1"/>
  <c r="P14159" i="3"/>
  <c r="T14159" i="3" s="1"/>
  <c r="P14160" i="3"/>
  <c r="T14160" i="3" s="1"/>
  <c r="P14161" i="3"/>
  <c r="T14161" i="3" s="1"/>
  <c r="P14162" i="3"/>
  <c r="T14162" i="3" s="1"/>
  <c r="P14163" i="3"/>
  <c r="T14163" i="3" s="1"/>
  <c r="P14164" i="3"/>
  <c r="T14164" i="3" s="1"/>
  <c r="P14165" i="3"/>
  <c r="T14165" i="3" s="1"/>
  <c r="P14166" i="3"/>
  <c r="T14166" i="3" s="1"/>
  <c r="P14167" i="3"/>
  <c r="T14167" i="3" s="1"/>
  <c r="P14168" i="3"/>
  <c r="T14168" i="3" s="1"/>
  <c r="P14169" i="3"/>
  <c r="T14169" i="3" s="1"/>
  <c r="P14170" i="3"/>
  <c r="T14170" i="3" s="1"/>
  <c r="P14171" i="3"/>
  <c r="T14171" i="3" s="1"/>
  <c r="P14172" i="3"/>
  <c r="T14172" i="3" s="1"/>
  <c r="P14173" i="3"/>
  <c r="T14173" i="3" s="1"/>
  <c r="P14174" i="3"/>
  <c r="T14174" i="3" s="1"/>
  <c r="P14175" i="3"/>
  <c r="T14175" i="3" s="1"/>
  <c r="P14176" i="3"/>
  <c r="T14176" i="3" s="1"/>
  <c r="P14177" i="3"/>
  <c r="T14177" i="3" s="1"/>
  <c r="P14178" i="3"/>
  <c r="T14178" i="3" s="1"/>
  <c r="P14179" i="3"/>
  <c r="T14179" i="3" s="1"/>
  <c r="P14180" i="3"/>
  <c r="T14180" i="3" s="1"/>
  <c r="P14181" i="3"/>
  <c r="T14181" i="3" s="1"/>
  <c r="P14182" i="3"/>
  <c r="T14182" i="3" s="1"/>
  <c r="P14183" i="3"/>
  <c r="T14183" i="3" s="1"/>
  <c r="P14184" i="3"/>
  <c r="T14184" i="3" s="1"/>
  <c r="P14185" i="3"/>
  <c r="T14185" i="3" s="1"/>
  <c r="P14186" i="3"/>
  <c r="T14186" i="3" s="1"/>
  <c r="P14187" i="3"/>
  <c r="T14187" i="3" s="1"/>
  <c r="P14188" i="3"/>
  <c r="T14188" i="3" s="1"/>
  <c r="P14189" i="3"/>
  <c r="T14189" i="3" s="1"/>
  <c r="P14190" i="3"/>
  <c r="T14190" i="3" s="1"/>
  <c r="P14191" i="3"/>
  <c r="T14191" i="3" s="1"/>
  <c r="P14192" i="3"/>
  <c r="T14192" i="3" s="1"/>
  <c r="P14193" i="3"/>
  <c r="T14193" i="3" s="1"/>
  <c r="P14194" i="3"/>
  <c r="T14194" i="3" s="1"/>
  <c r="P14195" i="3"/>
  <c r="T14195" i="3" s="1"/>
  <c r="P14196" i="3"/>
  <c r="T14196" i="3" s="1"/>
  <c r="P14197" i="3"/>
  <c r="T14197" i="3" s="1"/>
  <c r="P14198" i="3"/>
  <c r="T14198" i="3" s="1"/>
  <c r="P14199" i="3"/>
  <c r="T14199" i="3" s="1"/>
  <c r="P14200" i="3"/>
  <c r="T14200" i="3" s="1"/>
  <c r="P14201" i="3"/>
  <c r="T14201" i="3" s="1"/>
  <c r="P14202" i="3"/>
  <c r="T14202" i="3" s="1"/>
  <c r="P14203" i="3"/>
  <c r="T14203" i="3" s="1"/>
  <c r="P14204" i="3"/>
  <c r="T14204" i="3" s="1"/>
  <c r="P14205" i="3"/>
  <c r="T14205" i="3" s="1"/>
  <c r="P14206" i="3"/>
  <c r="T14206" i="3" s="1"/>
  <c r="P14207" i="3"/>
  <c r="T14207" i="3" s="1"/>
  <c r="P14208" i="3"/>
  <c r="T14208" i="3" s="1"/>
  <c r="P14209" i="3"/>
  <c r="T14209" i="3" s="1"/>
  <c r="P14210" i="3"/>
  <c r="T14210" i="3" s="1"/>
  <c r="P14211" i="3"/>
  <c r="T14211" i="3" s="1"/>
  <c r="P14212" i="3"/>
  <c r="T14212" i="3" s="1"/>
  <c r="P14213" i="3"/>
  <c r="T14213" i="3" s="1"/>
  <c r="P14214" i="3"/>
  <c r="T14214" i="3" s="1"/>
  <c r="P14215" i="3"/>
  <c r="T14215" i="3" s="1"/>
  <c r="P14216" i="3"/>
  <c r="T14216" i="3" s="1"/>
  <c r="P14217" i="3"/>
  <c r="T14217" i="3" s="1"/>
  <c r="P14218" i="3"/>
  <c r="T14218" i="3" s="1"/>
  <c r="P14219" i="3"/>
  <c r="T14219" i="3" s="1"/>
  <c r="P14220" i="3"/>
  <c r="T14220" i="3" s="1"/>
  <c r="P14221" i="3"/>
  <c r="T14221" i="3" s="1"/>
  <c r="P14222" i="3"/>
  <c r="T14222" i="3" s="1"/>
  <c r="P14223" i="3"/>
  <c r="T14223" i="3" s="1"/>
  <c r="P14224" i="3"/>
  <c r="T14224" i="3" s="1"/>
  <c r="P14225" i="3"/>
  <c r="T14225" i="3" s="1"/>
  <c r="P14226" i="3"/>
  <c r="T14226" i="3" s="1"/>
  <c r="P14227" i="3"/>
  <c r="T14227" i="3" s="1"/>
  <c r="P14228" i="3"/>
  <c r="T14228" i="3" s="1"/>
  <c r="P14229" i="3"/>
  <c r="T14229" i="3" s="1"/>
  <c r="P14230" i="3"/>
  <c r="T14230" i="3" s="1"/>
  <c r="P14231" i="3"/>
  <c r="T14231" i="3" s="1"/>
  <c r="P14232" i="3"/>
  <c r="T14232" i="3" s="1"/>
  <c r="P14233" i="3"/>
  <c r="T14233" i="3" s="1"/>
  <c r="P14234" i="3"/>
  <c r="T14234" i="3" s="1"/>
  <c r="P14235" i="3"/>
  <c r="T14235" i="3" s="1"/>
  <c r="P14236" i="3"/>
  <c r="T14236" i="3" s="1"/>
  <c r="P14237" i="3"/>
  <c r="T14237" i="3" s="1"/>
  <c r="P14238" i="3"/>
  <c r="T14238" i="3" s="1"/>
  <c r="P14239" i="3"/>
  <c r="T14239" i="3" s="1"/>
  <c r="P14240" i="3"/>
  <c r="T14240" i="3" s="1"/>
  <c r="P14241" i="3"/>
  <c r="T14241" i="3" s="1"/>
  <c r="P14242" i="3"/>
  <c r="T14242" i="3" s="1"/>
  <c r="P14243" i="3"/>
  <c r="T14243" i="3" s="1"/>
  <c r="P14244" i="3"/>
  <c r="T14244" i="3" s="1"/>
  <c r="P14245" i="3"/>
  <c r="T14245" i="3" s="1"/>
  <c r="P14246" i="3"/>
  <c r="T14246" i="3" s="1"/>
  <c r="P14247" i="3"/>
  <c r="T14247" i="3" s="1"/>
  <c r="P14248" i="3"/>
  <c r="T14248" i="3" s="1"/>
  <c r="P14249" i="3"/>
  <c r="T14249" i="3" s="1"/>
  <c r="P14250" i="3"/>
  <c r="T14250" i="3" s="1"/>
  <c r="P14251" i="3"/>
  <c r="T14251" i="3" s="1"/>
  <c r="P14252" i="3"/>
  <c r="T14252" i="3" s="1"/>
  <c r="P14253" i="3"/>
  <c r="T14253" i="3" s="1"/>
  <c r="P14254" i="3"/>
  <c r="T14254" i="3" s="1"/>
  <c r="P14255" i="3"/>
  <c r="T14255" i="3" s="1"/>
  <c r="P14256" i="3"/>
  <c r="T14256" i="3" s="1"/>
  <c r="P14257" i="3"/>
  <c r="T14257" i="3" s="1"/>
  <c r="P14258" i="3"/>
  <c r="T14258" i="3" s="1"/>
  <c r="P14259" i="3"/>
  <c r="T14259" i="3" s="1"/>
  <c r="P14260" i="3"/>
  <c r="T14260" i="3" s="1"/>
  <c r="P14261" i="3"/>
  <c r="T14261" i="3" s="1"/>
  <c r="P14262" i="3"/>
  <c r="T14262" i="3" s="1"/>
  <c r="P14263" i="3"/>
  <c r="T14263" i="3" s="1"/>
  <c r="P14264" i="3"/>
  <c r="T14264" i="3" s="1"/>
  <c r="P14265" i="3"/>
  <c r="T14265" i="3" s="1"/>
  <c r="P14266" i="3"/>
  <c r="T14266" i="3" s="1"/>
  <c r="P14267" i="3"/>
  <c r="T14267" i="3" s="1"/>
  <c r="P14268" i="3"/>
  <c r="T14268" i="3" s="1"/>
  <c r="P14269" i="3"/>
  <c r="T14269" i="3" s="1"/>
  <c r="P14270" i="3"/>
  <c r="T14270" i="3" s="1"/>
  <c r="P14271" i="3"/>
  <c r="T14271" i="3" s="1"/>
  <c r="P14272" i="3"/>
  <c r="T14272" i="3" s="1"/>
  <c r="P14273" i="3"/>
  <c r="T14273" i="3" s="1"/>
  <c r="P14274" i="3"/>
  <c r="T14274" i="3" s="1"/>
  <c r="P14275" i="3"/>
  <c r="T14275" i="3" s="1"/>
  <c r="P14276" i="3"/>
  <c r="T14276" i="3" s="1"/>
  <c r="P14277" i="3"/>
  <c r="T14277" i="3" s="1"/>
  <c r="P14278" i="3"/>
  <c r="T14278" i="3" s="1"/>
  <c r="P14279" i="3"/>
  <c r="T14279" i="3" s="1"/>
  <c r="P14280" i="3"/>
  <c r="T14280" i="3" s="1"/>
  <c r="P14281" i="3"/>
  <c r="T14281" i="3" s="1"/>
  <c r="P14282" i="3"/>
  <c r="T14282" i="3" s="1"/>
  <c r="P14283" i="3"/>
  <c r="T14283" i="3" s="1"/>
  <c r="P14284" i="3"/>
  <c r="T14284" i="3" s="1"/>
  <c r="P14285" i="3"/>
  <c r="T14285" i="3" s="1"/>
  <c r="P14286" i="3"/>
  <c r="T14286" i="3" s="1"/>
  <c r="P14287" i="3"/>
  <c r="T14287" i="3" s="1"/>
  <c r="P14288" i="3"/>
  <c r="T14288" i="3" s="1"/>
  <c r="P14289" i="3"/>
  <c r="T14289" i="3" s="1"/>
  <c r="P14290" i="3"/>
  <c r="T14290" i="3" s="1"/>
  <c r="P14291" i="3"/>
  <c r="T14291" i="3" s="1"/>
  <c r="P14292" i="3"/>
  <c r="T14292" i="3" s="1"/>
  <c r="P14293" i="3"/>
  <c r="T14293" i="3" s="1"/>
  <c r="P14294" i="3"/>
  <c r="T14294" i="3" s="1"/>
  <c r="P14295" i="3"/>
  <c r="T14295" i="3" s="1"/>
  <c r="P14296" i="3"/>
  <c r="T14296" i="3" s="1"/>
  <c r="P14297" i="3"/>
  <c r="T14297" i="3" s="1"/>
  <c r="P14298" i="3"/>
  <c r="T14298" i="3" s="1"/>
  <c r="P14299" i="3"/>
  <c r="T14299" i="3" s="1"/>
  <c r="P14300" i="3"/>
  <c r="T14300" i="3" s="1"/>
  <c r="P14301" i="3"/>
  <c r="T14301" i="3" s="1"/>
  <c r="P14302" i="3"/>
  <c r="T14302" i="3" s="1"/>
  <c r="P14303" i="3"/>
  <c r="T14303" i="3" s="1"/>
  <c r="P14304" i="3"/>
  <c r="T14304" i="3" s="1"/>
  <c r="P14305" i="3"/>
  <c r="T14305" i="3" s="1"/>
  <c r="P14306" i="3"/>
  <c r="T14306" i="3" s="1"/>
  <c r="P14307" i="3"/>
  <c r="T14307" i="3" s="1"/>
  <c r="P14308" i="3"/>
  <c r="T14308" i="3" s="1"/>
  <c r="P14309" i="3"/>
  <c r="T14309" i="3" s="1"/>
  <c r="P14310" i="3"/>
  <c r="T14310" i="3" s="1"/>
  <c r="P14311" i="3"/>
  <c r="T14311" i="3" s="1"/>
  <c r="P14312" i="3"/>
  <c r="T14312" i="3" s="1"/>
  <c r="P14313" i="3"/>
  <c r="T14313" i="3" s="1"/>
  <c r="P14314" i="3"/>
  <c r="T14314" i="3" s="1"/>
  <c r="P14315" i="3"/>
  <c r="T14315" i="3" s="1"/>
  <c r="P14316" i="3"/>
  <c r="T14316" i="3" s="1"/>
  <c r="P14317" i="3"/>
  <c r="T14317" i="3" s="1"/>
  <c r="P14318" i="3"/>
  <c r="T14318" i="3" s="1"/>
  <c r="P14319" i="3"/>
  <c r="T14319" i="3" s="1"/>
  <c r="P14320" i="3"/>
  <c r="T14320" i="3" s="1"/>
  <c r="P14321" i="3"/>
  <c r="T14321" i="3" s="1"/>
  <c r="P14322" i="3"/>
  <c r="T14322" i="3" s="1"/>
  <c r="P14323" i="3"/>
  <c r="T14323" i="3" s="1"/>
  <c r="P14324" i="3"/>
  <c r="T14324" i="3" s="1"/>
  <c r="P14325" i="3"/>
  <c r="T14325" i="3" s="1"/>
  <c r="P14326" i="3"/>
  <c r="T14326" i="3" s="1"/>
  <c r="P14327" i="3"/>
  <c r="T14327" i="3" s="1"/>
  <c r="P14328" i="3"/>
  <c r="T14328" i="3" s="1"/>
  <c r="P14329" i="3"/>
  <c r="T14329" i="3" s="1"/>
  <c r="P14330" i="3"/>
  <c r="T14330" i="3" s="1"/>
  <c r="P14331" i="3"/>
  <c r="T14331" i="3" s="1"/>
  <c r="P14332" i="3"/>
  <c r="T14332" i="3" s="1"/>
  <c r="P14333" i="3"/>
  <c r="T14333" i="3" s="1"/>
  <c r="P14334" i="3"/>
  <c r="T14334" i="3" s="1"/>
  <c r="P14335" i="3"/>
  <c r="T14335" i="3" s="1"/>
  <c r="P14336" i="3"/>
  <c r="T14336" i="3" s="1"/>
  <c r="P14337" i="3"/>
  <c r="T14337" i="3" s="1"/>
  <c r="P14338" i="3"/>
  <c r="T14338" i="3" s="1"/>
  <c r="P14339" i="3"/>
  <c r="T14339" i="3" s="1"/>
  <c r="P14340" i="3"/>
  <c r="T14340" i="3" s="1"/>
  <c r="P14341" i="3"/>
  <c r="T14341" i="3" s="1"/>
  <c r="P14342" i="3"/>
  <c r="T14342" i="3" s="1"/>
  <c r="P14343" i="3"/>
  <c r="T14343" i="3" s="1"/>
  <c r="P14344" i="3"/>
  <c r="T14344" i="3" s="1"/>
  <c r="P14345" i="3"/>
  <c r="T14345" i="3" s="1"/>
  <c r="P14346" i="3"/>
  <c r="T14346" i="3" s="1"/>
  <c r="P14347" i="3"/>
  <c r="T14347" i="3" s="1"/>
  <c r="P14348" i="3"/>
  <c r="T14348" i="3" s="1"/>
  <c r="P14349" i="3"/>
  <c r="T14349" i="3" s="1"/>
  <c r="P14350" i="3"/>
  <c r="T14350" i="3" s="1"/>
  <c r="P14351" i="3"/>
  <c r="T14351" i="3" s="1"/>
  <c r="P14352" i="3"/>
  <c r="T14352" i="3" s="1"/>
  <c r="P14353" i="3"/>
  <c r="T14353" i="3" s="1"/>
  <c r="P14354" i="3"/>
  <c r="T14354" i="3" s="1"/>
  <c r="P14355" i="3"/>
  <c r="T14355" i="3" s="1"/>
  <c r="P14356" i="3"/>
  <c r="T14356" i="3" s="1"/>
  <c r="P14357" i="3"/>
  <c r="T14357" i="3" s="1"/>
  <c r="P14358" i="3"/>
  <c r="T14358" i="3" s="1"/>
  <c r="P14359" i="3"/>
  <c r="T14359" i="3" s="1"/>
  <c r="P14360" i="3"/>
  <c r="T14360" i="3" s="1"/>
  <c r="P14361" i="3"/>
  <c r="T14361" i="3" s="1"/>
  <c r="P14362" i="3"/>
  <c r="T14362" i="3" s="1"/>
  <c r="P14363" i="3"/>
  <c r="T14363" i="3" s="1"/>
  <c r="P14364" i="3"/>
  <c r="T14364" i="3" s="1"/>
  <c r="P14365" i="3"/>
  <c r="T14365" i="3" s="1"/>
  <c r="P14366" i="3"/>
  <c r="T14366" i="3" s="1"/>
  <c r="P14367" i="3"/>
  <c r="T14367" i="3" s="1"/>
  <c r="P14368" i="3"/>
  <c r="T14368" i="3" s="1"/>
  <c r="P14369" i="3"/>
  <c r="T14369" i="3" s="1"/>
  <c r="P14370" i="3"/>
  <c r="T14370" i="3" s="1"/>
  <c r="P14371" i="3"/>
  <c r="T14371" i="3" s="1"/>
  <c r="P14372" i="3"/>
  <c r="T14372" i="3" s="1"/>
  <c r="P14373" i="3"/>
  <c r="T14373" i="3" s="1"/>
  <c r="P14374" i="3"/>
  <c r="T14374" i="3" s="1"/>
  <c r="P14375" i="3"/>
  <c r="T14375" i="3" s="1"/>
  <c r="P14376" i="3"/>
  <c r="T14376" i="3" s="1"/>
  <c r="P14377" i="3"/>
  <c r="T14377" i="3" s="1"/>
  <c r="P14378" i="3"/>
  <c r="T14378" i="3" s="1"/>
  <c r="P14379" i="3"/>
  <c r="T14379" i="3" s="1"/>
  <c r="P14380" i="3"/>
  <c r="T14380" i="3" s="1"/>
  <c r="P14381" i="3"/>
  <c r="T14381" i="3" s="1"/>
  <c r="P14382" i="3"/>
  <c r="T14382" i="3" s="1"/>
  <c r="P14383" i="3"/>
  <c r="T14383" i="3" s="1"/>
  <c r="P14384" i="3"/>
  <c r="T14384" i="3" s="1"/>
  <c r="P14385" i="3"/>
  <c r="T14385" i="3" s="1"/>
  <c r="P14386" i="3"/>
  <c r="T14386" i="3" s="1"/>
  <c r="P14387" i="3"/>
  <c r="T14387" i="3" s="1"/>
  <c r="P14388" i="3"/>
  <c r="T14388" i="3" s="1"/>
  <c r="P14389" i="3"/>
  <c r="T14389" i="3" s="1"/>
  <c r="P14390" i="3"/>
  <c r="T14390" i="3" s="1"/>
  <c r="P14391" i="3"/>
  <c r="T14391" i="3" s="1"/>
  <c r="P14392" i="3"/>
  <c r="T14392" i="3" s="1"/>
  <c r="P14393" i="3"/>
  <c r="T14393" i="3" s="1"/>
  <c r="P14394" i="3"/>
  <c r="T14394" i="3" s="1"/>
  <c r="P14395" i="3"/>
  <c r="T14395" i="3" s="1"/>
  <c r="P14396" i="3"/>
  <c r="T14396" i="3" s="1"/>
  <c r="P14397" i="3"/>
  <c r="T14397" i="3" s="1"/>
  <c r="P14398" i="3"/>
  <c r="T14398" i="3" s="1"/>
  <c r="P14399" i="3"/>
  <c r="T14399" i="3" s="1"/>
  <c r="P14400" i="3"/>
  <c r="T14400" i="3" s="1"/>
  <c r="P14401" i="3"/>
  <c r="T14401" i="3" s="1"/>
  <c r="P14402" i="3"/>
  <c r="T14402" i="3" s="1"/>
  <c r="P14403" i="3"/>
  <c r="T14403" i="3" s="1"/>
  <c r="P14404" i="3"/>
  <c r="T14404" i="3" s="1"/>
  <c r="P14405" i="3"/>
  <c r="T14405" i="3" s="1"/>
  <c r="P14406" i="3"/>
  <c r="T14406" i="3" s="1"/>
  <c r="P14407" i="3"/>
  <c r="T14407" i="3" s="1"/>
  <c r="P14408" i="3"/>
  <c r="T14408" i="3" s="1"/>
  <c r="P14409" i="3"/>
  <c r="T14409" i="3" s="1"/>
  <c r="P14410" i="3"/>
  <c r="T14410" i="3" s="1"/>
  <c r="P14411" i="3"/>
  <c r="T14411" i="3" s="1"/>
  <c r="P14412" i="3"/>
  <c r="T14412" i="3" s="1"/>
  <c r="P14413" i="3"/>
  <c r="T14413" i="3" s="1"/>
  <c r="P14414" i="3"/>
  <c r="T14414" i="3" s="1"/>
  <c r="P14415" i="3"/>
  <c r="T14415" i="3" s="1"/>
  <c r="P14416" i="3"/>
  <c r="T14416" i="3" s="1"/>
  <c r="P14417" i="3"/>
  <c r="T14417" i="3" s="1"/>
  <c r="P14418" i="3"/>
  <c r="T14418" i="3" s="1"/>
  <c r="P14419" i="3"/>
  <c r="T14419" i="3" s="1"/>
  <c r="P14420" i="3"/>
  <c r="T14420" i="3" s="1"/>
  <c r="P14421" i="3"/>
  <c r="T14421" i="3" s="1"/>
  <c r="P14422" i="3"/>
  <c r="T14422" i="3" s="1"/>
  <c r="P14423" i="3"/>
  <c r="T14423" i="3" s="1"/>
  <c r="P14424" i="3"/>
  <c r="T14424" i="3" s="1"/>
  <c r="P14425" i="3"/>
  <c r="T14425" i="3" s="1"/>
  <c r="P14426" i="3"/>
  <c r="T14426" i="3" s="1"/>
  <c r="P14427" i="3"/>
  <c r="T14427" i="3" s="1"/>
  <c r="P14428" i="3"/>
  <c r="T14428" i="3" s="1"/>
  <c r="P14429" i="3"/>
  <c r="T14429" i="3" s="1"/>
  <c r="P14430" i="3"/>
  <c r="T14430" i="3" s="1"/>
  <c r="P14431" i="3"/>
  <c r="T14431" i="3" s="1"/>
  <c r="P14432" i="3"/>
  <c r="T14432" i="3" s="1"/>
  <c r="P14433" i="3"/>
  <c r="T14433" i="3" s="1"/>
  <c r="P14434" i="3"/>
  <c r="T14434" i="3" s="1"/>
  <c r="P14435" i="3"/>
  <c r="T14435" i="3" s="1"/>
  <c r="P14436" i="3"/>
  <c r="T14436" i="3" s="1"/>
  <c r="P14437" i="3"/>
  <c r="T14437" i="3" s="1"/>
  <c r="P14438" i="3"/>
  <c r="T14438" i="3" s="1"/>
  <c r="P14439" i="3"/>
  <c r="T14439" i="3" s="1"/>
  <c r="P14440" i="3"/>
  <c r="T14440" i="3" s="1"/>
  <c r="P14441" i="3"/>
  <c r="T14441" i="3" s="1"/>
  <c r="P14442" i="3"/>
  <c r="T14442" i="3" s="1"/>
  <c r="P14443" i="3"/>
  <c r="T14443" i="3" s="1"/>
  <c r="P14444" i="3"/>
  <c r="T14444" i="3" s="1"/>
  <c r="P14445" i="3"/>
  <c r="T14445" i="3" s="1"/>
  <c r="P14446" i="3"/>
  <c r="T14446" i="3" s="1"/>
  <c r="P14447" i="3"/>
  <c r="T14447" i="3" s="1"/>
  <c r="P14448" i="3"/>
  <c r="T14448" i="3" s="1"/>
  <c r="P14449" i="3"/>
  <c r="T14449" i="3" s="1"/>
  <c r="P14450" i="3"/>
  <c r="T14450" i="3" s="1"/>
  <c r="P14451" i="3"/>
  <c r="T14451" i="3" s="1"/>
  <c r="P14452" i="3"/>
  <c r="T14452" i="3" s="1"/>
  <c r="P14453" i="3"/>
  <c r="T14453" i="3" s="1"/>
  <c r="P14454" i="3"/>
  <c r="T14454" i="3" s="1"/>
  <c r="P14455" i="3"/>
  <c r="T14455" i="3" s="1"/>
  <c r="P14456" i="3"/>
  <c r="T14456" i="3" s="1"/>
  <c r="P14457" i="3"/>
  <c r="T14457" i="3" s="1"/>
  <c r="P14458" i="3"/>
  <c r="T14458" i="3" s="1"/>
  <c r="P14459" i="3"/>
  <c r="T14459" i="3" s="1"/>
  <c r="P14460" i="3"/>
  <c r="T14460" i="3" s="1"/>
  <c r="P14461" i="3"/>
  <c r="T14461" i="3" s="1"/>
  <c r="P14462" i="3"/>
  <c r="T14462" i="3" s="1"/>
  <c r="P14463" i="3"/>
  <c r="T14463" i="3" s="1"/>
  <c r="P14464" i="3"/>
  <c r="T14464" i="3" s="1"/>
  <c r="P14465" i="3"/>
  <c r="T14465" i="3" s="1"/>
  <c r="P14466" i="3"/>
  <c r="T14466" i="3" s="1"/>
  <c r="P14467" i="3"/>
  <c r="T14467" i="3" s="1"/>
  <c r="P14468" i="3"/>
  <c r="T14468" i="3" s="1"/>
  <c r="P14469" i="3"/>
  <c r="T14469" i="3" s="1"/>
  <c r="P14470" i="3"/>
  <c r="T14470" i="3" s="1"/>
  <c r="P14471" i="3"/>
  <c r="T14471" i="3" s="1"/>
  <c r="P14472" i="3"/>
  <c r="T14472" i="3" s="1"/>
  <c r="P14473" i="3"/>
  <c r="T14473" i="3" s="1"/>
  <c r="P14474" i="3"/>
  <c r="T14474" i="3" s="1"/>
  <c r="P14475" i="3"/>
  <c r="T14475" i="3" s="1"/>
  <c r="P14476" i="3"/>
  <c r="T14476" i="3" s="1"/>
  <c r="P14477" i="3"/>
  <c r="T14477" i="3" s="1"/>
  <c r="P14478" i="3"/>
  <c r="T14478" i="3" s="1"/>
  <c r="P14479" i="3"/>
  <c r="T14479" i="3" s="1"/>
  <c r="P14480" i="3"/>
  <c r="T14480" i="3" s="1"/>
  <c r="P14481" i="3"/>
  <c r="T14481" i="3" s="1"/>
  <c r="P14482" i="3"/>
  <c r="T14482" i="3" s="1"/>
  <c r="P14483" i="3"/>
  <c r="T14483" i="3" s="1"/>
  <c r="P14484" i="3"/>
  <c r="T14484" i="3" s="1"/>
  <c r="P14485" i="3"/>
  <c r="T14485" i="3" s="1"/>
  <c r="P14486" i="3"/>
  <c r="T14486" i="3" s="1"/>
  <c r="P14487" i="3"/>
  <c r="T14487" i="3" s="1"/>
  <c r="P14488" i="3"/>
  <c r="T14488" i="3" s="1"/>
  <c r="P14489" i="3"/>
  <c r="T14489" i="3" s="1"/>
  <c r="P14490" i="3"/>
  <c r="T14490" i="3" s="1"/>
  <c r="P14491" i="3"/>
  <c r="T14491" i="3" s="1"/>
  <c r="P14492" i="3"/>
  <c r="T14492" i="3" s="1"/>
  <c r="P14493" i="3"/>
  <c r="T14493" i="3" s="1"/>
  <c r="P14494" i="3"/>
  <c r="T14494" i="3" s="1"/>
  <c r="P14495" i="3"/>
  <c r="T14495" i="3" s="1"/>
  <c r="P14496" i="3"/>
  <c r="T14496" i="3" s="1"/>
  <c r="P14497" i="3"/>
  <c r="T14497" i="3" s="1"/>
  <c r="P14498" i="3"/>
  <c r="T14498" i="3" s="1"/>
  <c r="P14499" i="3"/>
  <c r="T14499" i="3" s="1"/>
  <c r="P14500" i="3"/>
  <c r="T14500" i="3" s="1"/>
  <c r="P14501" i="3"/>
  <c r="T14501" i="3" s="1"/>
  <c r="P14502" i="3"/>
  <c r="T14502" i="3" s="1"/>
  <c r="P14503" i="3"/>
  <c r="T14503" i="3" s="1"/>
  <c r="P14504" i="3"/>
  <c r="T14504" i="3" s="1"/>
  <c r="P14505" i="3"/>
  <c r="T14505" i="3" s="1"/>
  <c r="P14506" i="3"/>
  <c r="T14506" i="3" s="1"/>
  <c r="P14507" i="3"/>
  <c r="T14507" i="3" s="1"/>
  <c r="P14508" i="3"/>
  <c r="T14508" i="3" s="1"/>
  <c r="P14509" i="3"/>
  <c r="T14509" i="3" s="1"/>
  <c r="P14510" i="3"/>
  <c r="T14510" i="3" s="1"/>
  <c r="P14511" i="3"/>
  <c r="T14511" i="3" s="1"/>
  <c r="P14512" i="3"/>
  <c r="T14512" i="3" s="1"/>
  <c r="P14513" i="3"/>
  <c r="T14513" i="3" s="1"/>
  <c r="P14514" i="3"/>
  <c r="T14514" i="3" s="1"/>
  <c r="P14515" i="3"/>
  <c r="T14515" i="3" s="1"/>
  <c r="P14516" i="3"/>
  <c r="T14516" i="3" s="1"/>
  <c r="P14517" i="3"/>
  <c r="T14517" i="3" s="1"/>
  <c r="P14518" i="3"/>
  <c r="T14518" i="3" s="1"/>
  <c r="P14519" i="3"/>
  <c r="T14519" i="3" s="1"/>
  <c r="P14520" i="3"/>
  <c r="T14520" i="3" s="1"/>
  <c r="P14521" i="3"/>
  <c r="T14521" i="3" s="1"/>
  <c r="P14522" i="3"/>
  <c r="T14522" i="3" s="1"/>
  <c r="P14523" i="3"/>
  <c r="T14523" i="3" s="1"/>
  <c r="P14524" i="3"/>
  <c r="T14524" i="3" s="1"/>
  <c r="P14525" i="3"/>
  <c r="T14525" i="3" s="1"/>
  <c r="P14526" i="3"/>
  <c r="T14526" i="3" s="1"/>
  <c r="P14527" i="3"/>
  <c r="T14527" i="3" s="1"/>
  <c r="P14528" i="3"/>
  <c r="T14528" i="3" s="1"/>
  <c r="P14529" i="3"/>
  <c r="T14529" i="3" s="1"/>
  <c r="P14530" i="3"/>
  <c r="T14530" i="3" s="1"/>
  <c r="P14531" i="3"/>
  <c r="T14531" i="3" s="1"/>
  <c r="P14532" i="3"/>
  <c r="T14532" i="3" s="1"/>
  <c r="P14533" i="3"/>
  <c r="T14533" i="3" s="1"/>
  <c r="P14534" i="3"/>
  <c r="T14534" i="3" s="1"/>
  <c r="P14535" i="3"/>
  <c r="T14535" i="3" s="1"/>
  <c r="P14536" i="3"/>
  <c r="T14536" i="3" s="1"/>
  <c r="P14537" i="3"/>
  <c r="T14537" i="3" s="1"/>
  <c r="P14538" i="3"/>
  <c r="T14538" i="3" s="1"/>
  <c r="P14539" i="3"/>
  <c r="T14539" i="3" s="1"/>
  <c r="P14540" i="3"/>
  <c r="T14540" i="3" s="1"/>
  <c r="P14541" i="3"/>
  <c r="T14541" i="3" s="1"/>
  <c r="P14542" i="3"/>
  <c r="T14542" i="3" s="1"/>
  <c r="P14543" i="3"/>
  <c r="T14543" i="3" s="1"/>
  <c r="P14544" i="3"/>
  <c r="T14544" i="3" s="1"/>
  <c r="P14545" i="3"/>
  <c r="T14545" i="3" s="1"/>
  <c r="P14546" i="3"/>
  <c r="T14546" i="3" s="1"/>
  <c r="P14547" i="3"/>
  <c r="T14547" i="3" s="1"/>
  <c r="P14548" i="3"/>
  <c r="T14548" i="3" s="1"/>
  <c r="P14549" i="3"/>
  <c r="T14549" i="3" s="1"/>
  <c r="P14550" i="3"/>
  <c r="T14550" i="3" s="1"/>
  <c r="P14551" i="3"/>
  <c r="T14551" i="3" s="1"/>
  <c r="P14552" i="3"/>
  <c r="T14552" i="3" s="1"/>
  <c r="P14553" i="3"/>
  <c r="T14553" i="3" s="1"/>
  <c r="P14554" i="3"/>
  <c r="T14554" i="3" s="1"/>
  <c r="P14555" i="3"/>
  <c r="T14555" i="3" s="1"/>
  <c r="P14556" i="3"/>
  <c r="T14556" i="3" s="1"/>
  <c r="P14557" i="3"/>
  <c r="T14557" i="3" s="1"/>
  <c r="P14558" i="3"/>
  <c r="T14558" i="3" s="1"/>
  <c r="P14559" i="3"/>
  <c r="T14559" i="3" s="1"/>
  <c r="P14560" i="3"/>
  <c r="T14560" i="3" s="1"/>
  <c r="P14561" i="3"/>
  <c r="T14561" i="3" s="1"/>
  <c r="P14562" i="3"/>
  <c r="T14562" i="3" s="1"/>
  <c r="P14563" i="3"/>
  <c r="T14563" i="3" s="1"/>
  <c r="P14564" i="3"/>
  <c r="T14564" i="3" s="1"/>
  <c r="P14565" i="3"/>
  <c r="T14565" i="3" s="1"/>
  <c r="P14566" i="3"/>
  <c r="T14566" i="3" s="1"/>
  <c r="P14567" i="3"/>
  <c r="T14567" i="3" s="1"/>
  <c r="P14568" i="3"/>
  <c r="T14568" i="3" s="1"/>
  <c r="P14569" i="3"/>
  <c r="T14569" i="3" s="1"/>
  <c r="P14570" i="3"/>
  <c r="T14570" i="3" s="1"/>
  <c r="P14571" i="3"/>
  <c r="T14571" i="3" s="1"/>
  <c r="P14572" i="3"/>
  <c r="T14572" i="3" s="1"/>
  <c r="P14573" i="3"/>
  <c r="T14573" i="3" s="1"/>
  <c r="P14574" i="3"/>
  <c r="T14574" i="3" s="1"/>
  <c r="P14575" i="3"/>
  <c r="T14575" i="3" s="1"/>
  <c r="P14576" i="3"/>
  <c r="T14576" i="3" s="1"/>
  <c r="P14577" i="3"/>
  <c r="T14577" i="3" s="1"/>
  <c r="P14578" i="3"/>
  <c r="T14578" i="3" s="1"/>
  <c r="P14579" i="3"/>
  <c r="T14579" i="3" s="1"/>
  <c r="P14580" i="3"/>
  <c r="T14580" i="3" s="1"/>
  <c r="P14581" i="3"/>
  <c r="T14581" i="3" s="1"/>
  <c r="P14582" i="3"/>
  <c r="T14582" i="3" s="1"/>
  <c r="P14583" i="3"/>
  <c r="T14583" i="3" s="1"/>
  <c r="P14584" i="3"/>
  <c r="T14584" i="3" s="1"/>
  <c r="P14585" i="3"/>
  <c r="T14585" i="3" s="1"/>
  <c r="P14586" i="3"/>
  <c r="T14586" i="3" s="1"/>
  <c r="P14587" i="3"/>
  <c r="T14587" i="3" s="1"/>
  <c r="P14588" i="3"/>
  <c r="T14588" i="3" s="1"/>
  <c r="P14589" i="3"/>
  <c r="T14589" i="3" s="1"/>
  <c r="P14590" i="3"/>
  <c r="T14590" i="3" s="1"/>
  <c r="P14591" i="3"/>
  <c r="T14591" i="3" s="1"/>
  <c r="P14592" i="3"/>
  <c r="T14592" i="3" s="1"/>
  <c r="P14593" i="3"/>
  <c r="T14593" i="3" s="1"/>
  <c r="P14594" i="3"/>
  <c r="T14594" i="3" s="1"/>
  <c r="P14595" i="3"/>
  <c r="T14595" i="3" s="1"/>
  <c r="P14596" i="3"/>
  <c r="T14596" i="3" s="1"/>
  <c r="P14597" i="3"/>
  <c r="T14597" i="3" s="1"/>
  <c r="P14598" i="3"/>
  <c r="T14598" i="3" s="1"/>
  <c r="P14599" i="3"/>
  <c r="T14599" i="3" s="1"/>
  <c r="P14600" i="3"/>
  <c r="T14600" i="3" s="1"/>
  <c r="P14601" i="3"/>
  <c r="T14601" i="3" s="1"/>
  <c r="P14602" i="3"/>
  <c r="T14602" i="3" s="1"/>
  <c r="P14603" i="3"/>
  <c r="T14603" i="3" s="1"/>
  <c r="P14604" i="3"/>
  <c r="T14604" i="3" s="1"/>
  <c r="P14605" i="3"/>
  <c r="T14605" i="3" s="1"/>
  <c r="P14606" i="3"/>
  <c r="T14606" i="3" s="1"/>
  <c r="P14607" i="3"/>
  <c r="T14607" i="3" s="1"/>
  <c r="P14608" i="3"/>
  <c r="T14608" i="3" s="1"/>
  <c r="P14609" i="3"/>
  <c r="T14609" i="3" s="1"/>
  <c r="P14610" i="3"/>
  <c r="T14610" i="3" s="1"/>
  <c r="P14611" i="3"/>
  <c r="T14611" i="3" s="1"/>
  <c r="P14612" i="3"/>
  <c r="T14612" i="3" s="1"/>
  <c r="P14613" i="3"/>
  <c r="T14613" i="3" s="1"/>
  <c r="P14614" i="3"/>
  <c r="T14614" i="3" s="1"/>
  <c r="P14615" i="3"/>
  <c r="T14615" i="3" s="1"/>
  <c r="P14616" i="3"/>
  <c r="T14616" i="3" s="1"/>
  <c r="P14617" i="3"/>
  <c r="T14617" i="3" s="1"/>
  <c r="P14618" i="3"/>
  <c r="T14618" i="3" s="1"/>
  <c r="P14619" i="3"/>
  <c r="T14619" i="3" s="1"/>
  <c r="P14620" i="3"/>
  <c r="T14620" i="3" s="1"/>
  <c r="P14621" i="3"/>
  <c r="T14621" i="3" s="1"/>
  <c r="P14622" i="3"/>
  <c r="T14622" i="3" s="1"/>
  <c r="P14623" i="3"/>
  <c r="T14623" i="3" s="1"/>
  <c r="P14624" i="3"/>
  <c r="T14624" i="3" s="1"/>
  <c r="P14625" i="3"/>
  <c r="T14625" i="3" s="1"/>
  <c r="P14626" i="3"/>
  <c r="T14626" i="3" s="1"/>
  <c r="P14627" i="3"/>
  <c r="T14627" i="3" s="1"/>
  <c r="P14628" i="3"/>
  <c r="T14628" i="3" s="1"/>
  <c r="P14629" i="3"/>
  <c r="T14629" i="3" s="1"/>
  <c r="P14630" i="3"/>
  <c r="T14630" i="3" s="1"/>
  <c r="P14631" i="3"/>
  <c r="T14631" i="3" s="1"/>
  <c r="P14632" i="3"/>
  <c r="T14632" i="3" s="1"/>
  <c r="P14633" i="3"/>
  <c r="T14633" i="3" s="1"/>
  <c r="P14634" i="3"/>
  <c r="T14634" i="3" s="1"/>
  <c r="P14635" i="3"/>
  <c r="T14635" i="3" s="1"/>
  <c r="P14636" i="3"/>
  <c r="T14636" i="3" s="1"/>
  <c r="P14637" i="3"/>
  <c r="T14637" i="3" s="1"/>
  <c r="P14638" i="3"/>
  <c r="T14638" i="3" s="1"/>
  <c r="P14639" i="3"/>
  <c r="T14639" i="3" s="1"/>
  <c r="P14640" i="3"/>
  <c r="T14640" i="3" s="1"/>
  <c r="P14641" i="3"/>
  <c r="T14641" i="3" s="1"/>
  <c r="P14642" i="3"/>
  <c r="T14642" i="3" s="1"/>
  <c r="P14643" i="3"/>
  <c r="T14643" i="3" s="1"/>
  <c r="P14644" i="3"/>
  <c r="T14644" i="3" s="1"/>
  <c r="P14645" i="3"/>
  <c r="T14645" i="3" s="1"/>
  <c r="P14646" i="3"/>
  <c r="T14646" i="3" s="1"/>
  <c r="P14647" i="3"/>
  <c r="T14647" i="3" s="1"/>
  <c r="P14648" i="3"/>
  <c r="T14648" i="3" s="1"/>
  <c r="P14649" i="3"/>
  <c r="T14649" i="3" s="1"/>
  <c r="P14650" i="3"/>
  <c r="T14650" i="3" s="1"/>
  <c r="P14651" i="3"/>
  <c r="T14651" i="3" s="1"/>
  <c r="P14652" i="3"/>
  <c r="T14652" i="3" s="1"/>
  <c r="P14653" i="3"/>
  <c r="T14653" i="3" s="1"/>
  <c r="P14654" i="3"/>
  <c r="T14654" i="3" s="1"/>
  <c r="P14655" i="3"/>
  <c r="T14655" i="3" s="1"/>
  <c r="P14656" i="3"/>
  <c r="T14656" i="3" s="1"/>
  <c r="P14657" i="3"/>
  <c r="T14657" i="3" s="1"/>
  <c r="P14658" i="3"/>
  <c r="T14658" i="3" s="1"/>
  <c r="P14659" i="3"/>
  <c r="T14659" i="3" s="1"/>
  <c r="P14660" i="3"/>
  <c r="T14660" i="3" s="1"/>
  <c r="P14661" i="3"/>
  <c r="T14661" i="3" s="1"/>
  <c r="P14662" i="3"/>
  <c r="T14662" i="3" s="1"/>
  <c r="P14663" i="3"/>
  <c r="T14663" i="3" s="1"/>
  <c r="P14664" i="3"/>
  <c r="T14664" i="3" s="1"/>
  <c r="P14665" i="3"/>
  <c r="T14665" i="3" s="1"/>
  <c r="P14666" i="3"/>
  <c r="T14666" i="3" s="1"/>
  <c r="P14667" i="3"/>
  <c r="T14667" i="3" s="1"/>
  <c r="P14668" i="3"/>
  <c r="T14668" i="3" s="1"/>
  <c r="P14669" i="3"/>
  <c r="T14669" i="3" s="1"/>
  <c r="P14670" i="3"/>
  <c r="T14670" i="3" s="1"/>
  <c r="P14671" i="3"/>
  <c r="T14671" i="3" s="1"/>
  <c r="P14672" i="3"/>
  <c r="T14672" i="3" s="1"/>
  <c r="P14673" i="3"/>
  <c r="T14673" i="3" s="1"/>
  <c r="P14674" i="3"/>
  <c r="T14674" i="3" s="1"/>
  <c r="P14675" i="3"/>
  <c r="T14675" i="3" s="1"/>
  <c r="P14676" i="3"/>
  <c r="T14676" i="3" s="1"/>
  <c r="P14677" i="3"/>
  <c r="T14677" i="3" s="1"/>
  <c r="P14678" i="3"/>
  <c r="T14678" i="3" s="1"/>
  <c r="P14679" i="3"/>
  <c r="T14679" i="3" s="1"/>
  <c r="P14680" i="3"/>
  <c r="T14680" i="3" s="1"/>
  <c r="P14681" i="3"/>
  <c r="T14681" i="3" s="1"/>
  <c r="P14682" i="3"/>
  <c r="T14682" i="3" s="1"/>
  <c r="P14683" i="3"/>
  <c r="T14683" i="3" s="1"/>
  <c r="P14684" i="3"/>
  <c r="T14684" i="3" s="1"/>
  <c r="P14685" i="3"/>
  <c r="T14685" i="3" s="1"/>
  <c r="P14686" i="3"/>
  <c r="T14686" i="3" s="1"/>
  <c r="P14687" i="3"/>
  <c r="T14687" i="3" s="1"/>
  <c r="P14688" i="3"/>
  <c r="T14688" i="3" s="1"/>
  <c r="P14689" i="3"/>
  <c r="T14689" i="3" s="1"/>
  <c r="P14690" i="3"/>
  <c r="T14690" i="3" s="1"/>
  <c r="P14691" i="3"/>
  <c r="T14691" i="3" s="1"/>
  <c r="P14692" i="3"/>
  <c r="T14692" i="3" s="1"/>
  <c r="P14693" i="3"/>
  <c r="T14693" i="3" s="1"/>
  <c r="P14694" i="3"/>
  <c r="T14694" i="3" s="1"/>
  <c r="P14695" i="3"/>
  <c r="T14695" i="3" s="1"/>
  <c r="P14696" i="3"/>
  <c r="T14696" i="3" s="1"/>
  <c r="P14697" i="3"/>
  <c r="T14697" i="3" s="1"/>
  <c r="P14698" i="3"/>
  <c r="T14698" i="3" s="1"/>
  <c r="P14699" i="3"/>
  <c r="T14699" i="3" s="1"/>
  <c r="P14700" i="3"/>
  <c r="T14700" i="3" s="1"/>
  <c r="P14701" i="3"/>
  <c r="T14701" i="3" s="1"/>
  <c r="P14702" i="3"/>
  <c r="T14702" i="3" s="1"/>
  <c r="P14703" i="3"/>
  <c r="T14703" i="3" s="1"/>
  <c r="P14704" i="3"/>
  <c r="T14704" i="3" s="1"/>
  <c r="P14705" i="3"/>
  <c r="T14705" i="3" s="1"/>
  <c r="P14706" i="3"/>
  <c r="T14706" i="3" s="1"/>
  <c r="P14707" i="3"/>
  <c r="T14707" i="3" s="1"/>
  <c r="P14708" i="3"/>
  <c r="T14708" i="3" s="1"/>
  <c r="P14709" i="3"/>
  <c r="T14709" i="3" s="1"/>
  <c r="P14710" i="3"/>
  <c r="T14710" i="3" s="1"/>
  <c r="P14711" i="3"/>
  <c r="T14711" i="3" s="1"/>
  <c r="P14712" i="3"/>
  <c r="T14712" i="3" s="1"/>
  <c r="P14713" i="3"/>
  <c r="T14713" i="3" s="1"/>
  <c r="P14714" i="3"/>
  <c r="T14714" i="3" s="1"/>
  <c r="P14715" i="3"/>
  <c r="T14715" i="3" s="1"/>
  <c r="P14716" i="3"/>
  <c r="T14716" i="3" s="1"/>
  <c r="P14717" i="3"/>
  <c r="T14717" i="3" s="1"/>
  <c r="P14718" i="3"/>
  <c r="T14718" i="3" s="1"/>
  <c r="P14719" i="3"/>
  <c r="T14719" i="3" s="1"/>
  <c r="P14720" i="3"/>
  <c r="T14720" i="3" s="1"/>
  <c r="P14721" i="3"/>
  <c r="T14721" i="3" s="1"/>
  <c r="P14722" i="3"/>
  <c r="T14722" i="3" s="1"/>
  <c r="P14723" i="3"/>
  <c r="T14723" i="3" s="1"/>
  <c r="P14724" i="3"/>
  <c r="T14724" i="3" s="1"/>
  <c r="P14725" i="3"/>
  <c r="T14725" i="3" s="1"/>
  <c r="P14726" i="3"/>
  <c r="T14726" i="3" s="1"/>
  <c r="P14727" i="3"/>
  <c r="T14727" i="3" s="1"/>
  <c r="P14728" i="3"/>
  <c r="T14728" i="3" s="1"/>
  <c r="P14729" i="3"/>
  <c r="T14729" i="3" s="1"/>
  <c r="P14730" i="3"/>
  <c r="T14730" i="3" s="1"/>
  <c r="P14731" i="3"/>
  <c r="T14731" i="3" s="1"/>
  <c r="P14732" i="3"/>
  <c r="T14732" i="3" s="1"/>
  <c r="P14733" i="3"/>
  <c r="T14733" i="3" s="1"/>
  <c r="P14734" i="3"/>
  <c r="T14734" i="3" s="1"/>
  <c r="P14735" i="3"/>
  <c r="T14735" i="3" s="1"/>
  <c r="P14736" i="3"/>
  <c r="T14736" i="3" s="1"/>
  <c r="P14737" i="3"/>
  <c r="T14737" i="3" s="1"/>
  <c r="P14738" i="3"/>
  <c r="T14738" i="3" s="1"/>
  <c r="P14739" i="3"/>
  <c r="T14739" i="3" s="1"/>
  <c r="P14740" i="3"/>
  <c r="T14740" i="3" s="1"/>
  <c r="P14741" i="3"/>
  <c r="T14741" i="3" s="1"/>
  <c r="P14742" i="3"/>
  <c r="T14742" i="3" s="1"/>
  <c r="P14743" i="3"/>
  <c r="T14743" i="3" s="1"/>
  <c r="P14744" i="3"/>
  <c r="T14744" i="3" s="1"/>
  <c r="P14745" i="3"/>
  <c r="T14745" i="3" s="1"/>
  <c r="P14746" i="3"/>
  <c r="T14746" i="3" s="1"/>
  <c r="P14747" i="3"/>
  <c r="T14747" i="3" s="1"/>
  <c r="P14748" i="3"/>
  <c r="T14748" i="3" s="1"/>
  <c r="P14749" i="3"/>
  <c r="T14749" i="3" s="1"/>
  <c r="P14750" i="3"/>
  <c r="T14750" i="3" s="1"/>
  <c r="P14751" i="3"/>
  <c r="T14751" i="3" s="1"/>
  <c r="P14752" i="3"/>
  <c r="T14752" i="3" s="1"/>
  <c r="P14753" i="3"/>
  <c r="T14753" i="3" s="1"/>
  <c r="P14754" i="3"/>
  <c r="T14754" i="3" s="1"/>
  <c r="P14755" i="3"/>
  <c r="T14755" i="3" s="1"/>
  <c r="P14756" i="3"/>
  <c r="T14756" i="3" s="1"/>
  <c r="P14757" i="3"/>
  <c r="T14757" i="3" s="1"/>
  <c r="P14758" i="3"/>
  <c r="T14758" i="3" s="1"/>
  <c r="P14759" i="3"/>
  <c r="T14759" i="3" s="1"/>
  <c r="P14760" i="3"/>
  <c r="T14760" i="3" s="1"/>
  <c r="P14761" i="3"/>
  <c r="T14761" i="3" s="1"/>
  <c r="P14762" i="3"/>
  <c r="T14762" i="3" s="1"/>
  <c r="P14763" i="3"/>
  <c r="T14763" i="3" s="1"/>
  <c r="P14764" i="3"/>
  <c r="T14764" i="3" s="1"/>
  <c r="P14765" i="3"/>
  <c r="T14765" i="3" s="1"/>
  <c r="P14766" i="3"/>
  <c r="T14766" i="3" s="1"/>
  <c r="P14767" i="3"/>
  <c r="T14767" i="3" s="1"/>
  <c r="P14768" i="3"/>
  <c r="T14768" i="3" s="1"/>
  <c r="P14769" i="3"/>
  <c r="T14769" i="3" s="1"/>
  <c r="P14770" i="3"/>
  <c r="T14770" i="3" s="1"/>
  <c r="P14771" i="3"/>
  <c r="T14771" i="3" s="1"/>
  <c r="P14772" i="3"/>
  <c r="T14772" i="3" s="1"/>
  <c r="P14773" i="3"/>
  <c r="T14773" i="3" s="1"/>
  <c r="P14774" i="3"/>
  <c r="T14774" i="3" s="1"/>
  <c r="P14775" i="3"/>
  <c r="T14775" i="3" s="1"/>
  <c r="P14776" i="3"/>
  <c r="T14776" i="3" s="1"/>
  <c r="P14777" i="3"/>
  <c r="T14777" i="3" s="1"/>
  <c r="P14778" i="3"/>
  <c r="T14778" i="3" s="1"/>
  <c r="P14779" i="3"/>
  <c r="T14779" i="3" s="1"/>
  <c r="P14780" i="3"/>
  <c r="T14780" i="3" s="1"/>
  <c r="P14781" i="3"/>
  <c r="T14781" i="3" s="1"/>
  <c r="P14782" i="3"/>
  <c r="T14782" i="3" s="1"/>
  <c r="P14783" i="3"/>
  <c r="T14783" i="3" s="1"/>
  <c r="P14784" i="3"/>
  <c r="T14784" i="3" s="1"/>
  <c r="P14785" i="3"/>
  <c r="T14785" i="3" s="1"/>
  <c r="P14786" i="3"/>
  <c r="T14786" i="3" s="1"/>
  <c r="P14787" i="3"/>
  <c r="T14787" i="3" s="1"/>
  <c r="P14788" i="3"/>
  <c r="T14788" i="3" s="1"/>
  <c r="P14789" i="3"/>
  <c r="T14789" i="3" s="1"/>
  <c r="P14790" i="3"/>
  <c r="T14790" i="3" s="1"/>
  <c r="P14791" i="3"/>
  <c r="T14791" i="3" s="1"/>
  <c r="P14792" i="3"/>
  <c r="T14792" i="3" s="1"/>
  <c r="P14793" i="3"/>
  <c r="T14793" i="3" s="1"/>
  <c r="P14794" i="3"/>
  <c r="T14794" i="3" s="1"/>
  <c r="P14795" i="3"/>
  <c r="T14795" i="3" s="1"/>
  <c r="P14796" i="3"/>
  <c r="T14796" i="3" s="1"/>
  <c r="P14797" i="3"/>
  <c r="T14797" i="3" s="1"/>
  <c r="P14798" i="3"/>
  <c r="T14798" i="3" s="1"/>
  <c r="P14799" i="3"/>
  <c r="T14799" i="3" s="1"/>
  <c r="P14800" i="3"/>
  <c r="T14800" i="3" s="1"/>
  <c r="P14801" i="3"/>
  <c r="T14801" i="3" s="1"/>
  <c r="P14802" i="3"/>
  <c r="T14802" i="3" s="1"/>
  <c r="P14803" i="3"/>
  <c r="T14803" i="3" s="1"/>
  <c r="P14804" i="3"/>
  <c r="T14804" i="3" s="1"/>
  <c r="P14805" i="3"/>
  <c r="T14805" i="3" s="1"/>
  <c r="P14806" i="3"/>
  <c r="T14806" i="3" s="1"/>
  <c r="P14807" i="3"/>
  <c r="T14807" i="3" s="1"/>
  <c r="P14808" i="3"/>
  <c r="T14808" i="3" s="1"/>
  <c r="P14809" i="3"/>
  <c r="T14809" i="3" s="1"/>
  <c r="P14810" i="3"/>
  <c r="T14810" i="3" s="1"/>
  <c r="P14811" i="3"/>
  <c r="T14811" i="3" s="1"/>
  <c r="P14812" i="3"/>
  <c r="T14812" i="3" s="1"/>
  <c r="P14813" i="3"/>
  <c r="T14813" i="3" s="1"/>
  <c r="P14814" i="3"/>
  <c r="T14814" i="3" s="1"/>
  <c r="P14815" i="3"/>
  <c r="T14815" i="3" s="1"/>
  <c r="P14816" i="3"/>
  <c r="T14816" i="3" s="1"/>
  <c r="P14817" i="3"/>
  <c r="T14817" i="3" s="1"/>
  <c r="P14818" i="3"/>
  <c r="T14818" i="3" s="1"/>
  <c r="P14819" i="3"/>
  <c r="T14819" i="3" s="1"/>
  <c r="P14820" i="3"/>
  <c r="T14820" i="3" s="1"/>
  <c r="P14821" i="3"/>
  <c r="T14821" i="3" s="1"/>
  <c r="P14822" i="3"/>
  <c r="T14822" i="3" s="1"/>
  <c r="P14823" i="3"/>
  <c r="T14823" i="3" s="1"/>
  <c r="P14824" i="3"/>
  <c r="T14824" i="3" s="1"/>
  <c r="P14825" i="3"/>
  <c r="T14825" i="3" s="1"/>
  <c r="P14826" i="3"/>
  <c r="T14826" i="3" s="1"/>
  <c r="P14827" i="3"/>
  <c r="T14827" i="3" s="1"/>
  <c r="P14828" i="3"/>
  <c r="T14828" i="3" s="1"/>
  <c r="P14829" i="3"/>
  <c r="T14829" i="3" s="1"/>
  <c r="P14830" i="3"/>
  <c r="T14830" i="3" s="1"/>
  <c r="P14831" i="3"/>
  <c r="T14831" i="3" s="1"/>
  <c r="P14832" i="3"/>
  <c r="T14832" i="3" s="1"/>
  <c r="P14833" i="3"/>
  <c r="T14833" i="3" s="1"/>
  <c r="P14834" i="3"/>
  <c r="T14834" i="3" s="1"/>
  <c r="P14835" i="3"/>
  <c r="T14835" i="3" s="1"/>
  <c r="P14836" i="3"/>
  <c r="T14836" i="3" s="1"/>
  <c r="P14837" i="3"/>
  <c r="T14837" i="3" s="1"/>
  <c r="P14838" i="3"/>
  <c r="T14838" i="3" s="1"/>
  <c r="P14839" i="3"/>
  <c r="T14839" i="3" s="1"/>
  <c r="P14840" i="3"/>
  <c r="T14840" i="3" s="1"/>
  <c r="P14841" i="3"/>
  <c r="T14841" i="3" s="1"/>
  <c r="P14842" i="3"/>
  <c r="T14842" i="3" s="1"/>
  <c r="P14843" i="3"/>
  <c r="T14843" i="3" s="1"/>
  <c r="P14844" i="3"/>
  <c r="T14844" i="3" s="1"/>
  <c r="P14845" i="3"/>
  <c r="T14845" i="3" s="1"/>
  <c r="P14846" i="3"/>
  <c r="T14846" i="3" s="1"/>
  <c r="P14847" i="3"/>
  <c r="T14847" i="3" s="1"/>
  <c r="P14848" i="3"/>
  <c r="T14848" i="3" s="1"/>
  <c r="P14849" i="3"/>
  <c r="T14849" i="3" s="1"/>
  <c r="P14850" i="3"/>
  <c r="T14850" i="3" s="1"/>
  <c r="P14851" i="3"/>
  <c r="T14851" i="3" s="1"/>
  <c r="P14852" i="3"/>
  <c r="T14852" i="3" s="1"/>
  <c r="P14853" i="3"/>
  <c r="T14853" i="3" s="1"/>
  <c r="P14854" i="3"/>
  <c r="T14854" i="3" s="1"/>
  <c r="P14855" i="3"/>
  <c r="T14855" i="3" s="1"/>
  <c r="P14856" i="3"/>
  <c r="T14856" i="3" s="1"/>
  <c r="P14857" i="3"/>
  <c r="T14857" i="3" s="1"/>
  <c r="P14858" i="3"/>
  <c r="T14858" i="3" s="1"/>
  <c r="P14859" i="3"/>
  <c r="T14859" i="3" s="1"/>
  <c r="P14860" i="3"/>
  <c r="T14860" i="3" s="1"/>
  <c r="P14861" i="3"/>
  <c r="T14861" i="3" s="1"/>
  <c r="P14862" i="3"/>
  <c r="T14862" i="3" s="1"/>
  <c r="P14863" i="3"/>
  <c r="T14863" i="3" s="1"/>
  <c r="P14864" i="3"/>
  <c r="T14864" i="3" s="1"/>
  <c r="P14865" i="3"/>
  <c r="T14865" i="3" s="1"/>
  <c r="P14866" i="3"/>
  <c r="T14866" i="3" s="1"/>
  <c r="P14867" i="3"/>
  <c r="T14867" i="3" s="1"/>
  <c r="P14868" i="3"/>
  <c r="T14868" i="3" s="1"/>
  <c r="P14869" i="3"/>
  <c r="T14869" i="3" s="1"/>
  <c r="P14870" i="3"/>
  <c r="T14870" i="3" s="1"/>
  <c r="P14871" i="3"/>
  <c r="T14871" i="3" s="1"/>
  <c r="P14872" i="3"/>
  <c r="T14872" i="3" s="1"/>
  <c r="P14873" i="3"/>
  <c r="T14873" i="3" s="1"/>
  <c r="P14874" i="3"/>
  <c r="T14874" i="3" s="1"/>
  <c r="P14875" i="3"/>
  <c r="T14875" i="3" s="1"/>
  <c r="P14876" i="3"/>
  <c r="T14876" i="3" s="1"/>
  <c r="P14877" i="3"/>
  <c r="T14877" i="3" s="1"/>
  <c r="P14878" i="3"/>
  <c r="T14878" i="3" s="1"/>
  <c r="P14879" i="3"/>
  <c r="T14879" i="3" s="1"/>
  <c r="P14880" i="3"/>
  <c r="T14880" i="3" s="1"/>
  <c r="P14881" i="3"/>
  <c r="T14881" i="3" s="1"/>
  <c r="P14882" i="3"/>
  <c r="T14882" i="3" s="1"/>
  <c r="P14883" i="3"/>
  <c r="T14883" i="3" s="1"/>
  <c r="P14884" i="3"/>
  <c r="T14884" i="3" s="1"/>
  <c r="P14885" i="3"/>
  <c r="T14885" i="3" s="1"/>
  <c r="P14886" i="3"/>
  <c r="T14886" i="3" s="1"/>
  <c r="P14887" i="3"/>
  <c r="T14887" i="3" s="1"/>
  <c r="P14888" i="3"/>
  <c r="T14888" i="3" s="1"/>
  <c r="P14889" i="3"/>
  <c r="T14889" i="3" s="1"/>
  <c r="P14890" i="3"/>
  <c r="T14890" i="3" s="1"/>
  <c r="P14891" i="3"/>
  <c r="T14891" i="3" s="1"/>
  <c r="P14892" i="3"/>
  <c r="T14892" i="3" s="1"/>
  <c r="P14893" i="3"/>
  <c r="T14893" i="3" s="1"/>
  <c r="P14894" i="3"/>
  <c r="T14894" i="3" s="1"/>
  <c r="P14895" i="3"/>
  <c r="T14895" i="3" s="1"/>
  <c r="P14896" i="3"/>
  <c r="T14896" i="3" s="1"/>
  <c r="P14897" i="3"/>
  <c r="T14897" i="3" s="1"/>
  <c r="P14898" i="3"/>
  <c r="T14898" i="3" s="1"/>
  <c r="P14899" i="3"/>
  <c r="T14899" i="3" s="1"/>
  <c r="P14900" i="3"/>
  <c r="T14900" i="3" s="1"/>
  <c r="P14901" i="3"/>
  <c r="T14901" i="3" s="1"/>
  <c r="P14902" i="3"/>
  <c r="T14902" i="3" s="1"/>
  <c r="P14903" i="3"/>
  <c r="T14903" i="3" s="1"/>
  <c r="P14904" i="3"/>
  <c r="T14904" i="3" s="1"/>
  <c r="P14905" i="3"/>
  <c r="T14905" i="3" s="1"/>
  <c r="P14906" i="3"/>
  <c r="T14906" i="3" s="1"/>
  <c r="P14907" i="3"/>
  <c r="T14907" i="3" s="1"/>
  <c r="P14908" i="3"/>
  <c r="T14908" i="3" s="1"/>
  <c r="P14909" i="3"/>
  <c r="T14909" i="3" s="1"/>
  <c r="P14910" i="3"/>
  <c r="T14910" i="3" s="1"/>
  <c r="P14911" i="3"/>
  <c r="T14911" i="3" s="1"/>
  <c r="P14912" i="3"/>
  <c r="T14912" i="3" s="1"/>
  <c r="P14913" i="3"/>
  <c r="T14913" i="3" s="1"/>
  <c r="P14914" i="3"/>
  <c r="T14914" i="3" s="1"/>
  <c r="P14915" i="3"/>
  <c r="T14915" i="3" s="1"/>
  <c r="P14916" i="3"/>
  <c r="T14916" i="3" s="1"/>
  <c r="P14917" i="3"/>
  <c r="T14917" i="3" s="1"/>
  <c r="P14918" i="3"/>
  <c r="T14918" i="3" s="1"/>
  <c r="P14919" i="3"/>
  <c r="T14919" i="3" s="1"/>
  <c r="P14920" i="3"/>
  <c r="T14920" i="3" s="1"/>
  <c r="P14921" i="3"/>
  <c r="T14921" i="3" s="1"/>
  <c r="P14922" i="3"/>
  <c r="T14922" i="3" s="1"/>
  <c r="P14923" i="3"/>
  <c r="T14923" i="3" s="1"/>
  <c r="P14924" i="3"/>
  <c r="T14924" i="3" s="1"/>
  <c r="P14925" i="3"/>
  <c r="T14925" i="3" s="1"/>
  <c r="P14926" i="3"/>
  <c r="T14926" i="3" s="1"/>
  <c r="P14927" i="3"/>
  <c r="T14927" i="3" s="1"/>
  <c r="P14928" i="3"/>
  <c r="T14928" i="3" s="1"/>
  <c r="P14929" i="3"/>
  <c r="T14929" i="3" s="1"/>
  <c r="P14930" i="3"/>
  <c r="T14930" i="3" s="1"/>
  <c r="P14931" i="3"/>
  <c r="T14931" i="3" s="1"/>
  <c r="P14932" i="3"/>
  <c r="T14932" i="3" s="1"/>
  <c r="P14933" i="3"/>
  <c r="T14933" i="3" s="1"/>
  <c r="P14934" i="3"/>
  <c r="T14934" i="3" s="1"/>
  <c r="P14935" i="3"/>
  <c r="T14935" i="3" s="1"/>
  <c r="P14936" i="3"/>
  <c r="T14936" i="3" s="1"/>
  <c r="P14937" i="3"/>
  <c r="T14937" i="3" s="1"/>
  <c r="P14938" i="3"/>
  <c r="T14938" i="3" s="1"/>
  <c r="P14939" i="3"/>
  <c r="T14939" i="3" s="1"/>
  <c r="P14940" i="3"/>
  <c r="T14940" i="3" s="1"/>
  <c r="P14941" i="3"/>
  <c r="T14941" i="3" s="1"/>
  <c r="P14942" i="3"/>
  <c r="T14942" i="3" s="1"/>
  <c r="P14943" i="3"/>
  <c r="T14943" i="3" s="1"/>
  <c r="P14944" i="3"/>
  <c r="T14944" i="3" s="1"/>
  <c r="P14945" i="3"/>
  <c r="T14945" i="3" s="1"/>
  <c r="P14946" i="3"/>
  <c r="T14946" i="3" s="1"/>
  <c r="P14947" i="3"/>
  <c r="T14947" i="3" s="1"/>
  <c r="P14948" i="3"/>
  <c r="T14948" i="3" s="1"/>
  <c r="P14949" i="3"/>
  <c r="T14949" i="3" s="1"/>
  <c r="P14950" i="3"/>
  <c r="T14950" i="3" s="1"/>
  <c r="P14951" i="3"/>
  <c r="T14951" i="3" s="1"/>
  <c r="P14952" i="3"/>
  <c r="T14952" i="3" s="1"/>
  <c r="P14953" i="3"/>
  <c r="T14953" i="3" s="1"/>
  <c r="P14954" i="3"/>
  <c r="T14954" i="3" s="1"/>
  <c r="P14955" i="3"/>
  <c r="T14955" i="3" s="1"/>
  <c r="P14956" i="3"/>
  <c r="T14956" i="3" s="1"/>
  <c r="P14957" i="3"/>
  <c r="T14957" i="3" s="1"/>
  <c r="P14958" i="3"/>
  <c r="T14958" i="3" s="1"/>
  <c r="P14959" i="3"/>
  <c r="T14959" i="3" s="1"/>
  <c r="P14960" i="3"/>
  <c r="T14960" i="3" s="1"/>
  <c r="P14961" i="3"/>
  <c r="T14961" i="3" s="1"/>
  <c r="P14962" i="3"/>
  <c r="T14962" i="3" s="1"/>
  <c r="P14963" i="3"/>
  <c r="T14963" i="3" s="1"/>
  <c r="P14964" i="3"/>
  <c r="T14964" i="3" s="1"/>
  <c r="P14965" i="3"/>
  <c r="T14965" i="3" s="1"/>
  <c r="P14966" i="3"/>
  <c r="T14966" i="3" s="1"/>
  <c r="P14967" i="3"/>
  <c r="T14967" i="3" s="1"/>
  <c r="P14968" i="3"/>
  <c r="T14968" i="3" s="1"/>
  <c r="P14969" i="3"/>
  <c r="T14969" i="3" s="1"/>
  <c r="P14970" i="3"/>
  <c r="T14970" i="3" s="1"/>
  <c r="P14971" i="3"/>
  <c r="T14971" i="3" s="1"/>
  <c r="P14972" i="3"/>
  <c r="T14972" i="3" s="1"/>
  <c r="P14973" i="3"/>
  <c r="T14973" i="3" s="1"/>
  <c r="P14974" i="3"/>
  <c r="T14974" i="3" s="1"/>
  <c r="P14975" i="3"/>
  <c r="T14975" i="3" s="1"/>
  <c r="P14976" i="3"/>
  <c r="T14976" i="3" s="1"/>
  <c r="P14977" i="3"/>
  <c r="T14977" i="3" s="1"/>
  <c r="P14978" i="3"/>
  <c r="T14978" i="3" s="1"/>
  <c r="P14979" i="3"/>
  <c r="T14979" i="3" s="1"/>
  <c r="P14980" i="3"/>
  <c r="T14980" i="3" s="1"/>
  <c r="P14981" i="3"/>
  <c r="T14981" i="3" s="1"/>
  <c r="P14982" i="3"/>
  <c r="T14982" i="3" s="1"/>
  <c r="P14983" i="3"/>
  <c r="T14983" i="3" s="1"/>
  <c r="P14984" i="3"/>
  <c r="T14984" i="3" s="1"/>
  <c r="P14985" i="3"/>
  <c r="T14985" i="3" s="1"/>
  <c r="P14986" i="3"/>
  <c r="T14986" i="3" s="1"/>
  <c r="P14987" i="3"/>
  <c r="T14987" i="3" s="1"/>
  <c r="P14988" i="3"/>
  <c r="T14988" i="3" s="1"/>
  <c r="P14989" i="3"/>
  <c r="T14989" i="3" s="1"/>
  <c r="P14990" i="3"/>
  <c r="T14990" i="3" s="1"/>
  <c r="P14991" i="3"/>
  <c r="T14991" i="3" s="1"/>
  <c r="P14992" i="3"/>
  <c r="T14992" i="3" s="1"/>
  <c r="P14993" i="3"/>
  <c r="T14993" i="3" s="1"/>
  <c r="P14994" i="3"/>
  <c r="T14994" i="3" s="1"/>
  <c r="P14995" i="3"/>
  <c r="T14995" i="3" s="1"/>
  <c r="P14996" i="3"/>
  <c r="T14996" i="3" s="1"/>
  <c r="P14997" i="3"/>
  <c r="T14997" i="3" s="1"/>
  <c r="P14998" i="3"/>
  <c r="T14998" i="3" s="1"/>
  <c r="P14999" i="3"/>
  <c r="T14999" i="3" s="1"/>
  <c r="P15000" i="3"/>
  <c r="T15000" i="3" s="1"/>
  <c r="P15001" i="3"/>
  <c r="T15001" i="3" s="1"/>
  <c r="P15002" i="3"/>
  <c r="T15002" i="3" s="1"/>
  <c r="P15003" i="3"/>
  <c r="T15003" i="3" s="1"/>
  <c r="P15004" i="3"/>
  <c r="T15004" i="3" s="1"/>
  <c r="P15005" i="3"/>
  <c r="T15005" i="3" s="1"/>
  <c r="P15006" i="3"/>
  <c r="T15006" i="3" s="1"/>
  <c r="P15007" i="3"/>
  <c r="T15007" i="3" s="1"/>
  <c r="P15008" i="3"/>
  <c r="T15008" i="3" s="1"/>
  <c r="P15009" i="3"/>
  <c r="T15009" i="3" s="1"/>
  <c r="P15010" i="3"/>
  <c r="T15010" i="3" s="1"/>
  <c r="P15011" i="3"/>
  <c r="T15011" i="3" s="1"/>
  <c r="P15012" i="3"/>
  <c r="T15012" i="3" s="1"/>
  <c r="P15013" i="3"/>
  <c r="T15013" i="3" s="1"/>
  <c r="P15014" i="3"/>
  <c r="T15014" i="3" s="1"/>
  <c r="P15015" i="3"/>
  <c r="T15015" i="3" s="1"/>
  <c r="P15016" i="3"/>
  <c r="T15016" i="3" s="1"/>
  <c r="P15017" i="3"/>
  <c r="T15017" i="3" s="1"/>
  <c r="P15018" i="3"/>
  <c r="T15018" i="3" s="1"/>
  <c r="P15019" i="3"/>
  <c r="T15019" i="3" s="1"/>
  <c r="P15020" i="3"/>
  <c r="T15020" i="3" s="1"/>
  <c r="P15021" i="3"/>
  <c r="T15021" i="3" s="1"/>
  <c r="P15022" i="3"/>
  <c r="T15022" i="3" s="1"/>
  <c r="P15023" i="3"/>
  <c r="T15023" i="3" s="1"/>
  <c r="P15024" i="3"/>
  <c r="T15024" i="3" s="1"/>
  <c r="P15025" i="3"/>
  <c r="T15025" i="3" s="1"/>
  <c r="P15026" i="3"/>
  <c r="T15026" i="3" s="1"/>
  <c r="P15027" i="3"/>
  <c r="T15027" i="3" s="1"/>
  <c r="P15028" i="3"/>
  <c r="T15028" i="3" s="1"/>
  <c r="P15029" i="3"/>
  <c r="T15029" i="3" s="1"/>
  <c r="P15030" i="3"/>
  <c r="T15030" i="3" s="1"/>
  <c r="P15031" i="3"/>
  <c r="T15031" i="3" s="1"/>
  <c r="P15032" i="3"/>
  <c r="T15032" i="3" s="1"/>
  <c r="P15033" i="3"/>
  <c r="T15033" i="3" s="1"/>
  <c r="P15034" i="3"/>
  <c r="T15034" i="3" s="1"/>
  <c r="P15035" i="3"/>
  <c r="T15035" i="3" s="1"/>
  <c r="P15036" i="3"/>
  <c r="T15036" i="3" s="1"/>
  <c r="P15037" i="3"/>
  <c r="T15037" i="3" s="1"/>
  <c r="P15038" i="3"/>
  <c r="T15038" i="3" s="1"/>
  <c r="P15039" i="3"/>
  <c r="T15039" i="3" s="1"/>
  <c r="P15040" i="3"/>
  <c r="T15040" i="3" s="1"/>
  <c r="P15041" i="3"/>
  <c r="T15041" i="3" s="1"/>
  <c r="P15042" i="3"/>
  <c r="T15042" i="3" s="1"/>
  <c r="P15043" i="3"/>
  <c r="T15043" i="3" s="1"/>
  <c r="P15044" i="3"/>
  <c r="T15044" i="3" s="1"/>
  <c r="P15045" i="3"/>
  <c r="T15045" i="3" s="1"/>
  <c r="P15046" i="3"/>
  <c r="T15046" i="3" s="1"/>
  <c r="P15047" i="3"/>
  <c r="T15047" i="3" s="1"/>
  <c r="P15048" i="3"/>
  <c r="T15048" i="3" s="1"/>
  <c r="P15049" i="3"/>
  <c r="T15049" i="3" s="1"/>
  <c r="P15050" i="3"/>
  <c r="T15050" i="3" s="1"/>
  <c r="P15051" i="3"/>
  <c r="T15051" i="3" s="1"/>
  <c r="P15052" i="3"/>
  <c r="T15052" i="3" s="1"/>
  <c r="P15053" i="3"/>
  <c r="T15053" i="3" s="1"/>
  <c r="P15054" i="3"/>
  <c r="T15054" i="3" s="1"/>
  <c r="P15055" i="3"/>
  <c r="T15055" i="3" s="1"/>
  <c r="P15056" i="3"/>
  <c r="T15056" i="3" s="1"/>
  <c r="P15057" i="3"/>
  <c r="T15057" i="3" s="1"/>
  <c r="P15058" i="3"/>
  <c r="T15058" i="3" s="1"/>
  <c r="P15059" i="3"/>
  <c r="T15059" i="3" s="1"/>
  <c r="P15060" i="3"/>
  <c r="T15060" i="3" s="1"/>
  <c r="P15061" i="3"/>
  <c r="T15061" i="3" s="1"/>
  <c r="P15062" i="3"/>
  <c r="T15062" i="3" s="1"/>
  <c r="P15063" i="3"/>
  <c r="T15063" i="3" s="1"/>
  <c r="P15064" i="3"/>
  <c r="T15064" i="3" s="1"/>
  <c r="P15065" i="3"/>
  <c r="T15065" i="3" s="1"/>
  <c r="P15066" i="3"/>
  <c r="T15066" i="3" s="1"/>
  <c r="P15067" i="3"/>
  <c r="T15067" i="3" s="1"/>
  <c r="P15068" i="3"/>
  <c r="T15068" i="3" s="1"/>
  <c r="P15069" i="3"/>
  <c r="T15069" i="3" s="1"/>
  <c r="P15070" i="3"/>
  <c r="T15070" i="3" s="1"/>
  <c r="P15071" i="3"/>
  <c r="T15071" i="3" s="1"/>
  <c r="P15072" i="3"/>
  <c r="T15072" i="3" s="1"/>
  <c r="P15073" i="3"/>
  <c r="T15073" i="3" s="1"/>
  <c r="P15074" i="3"/>
  <c r="T15074" i="3" s="1"/>
  <c r="P15075" i="3"/>
  <c r="T15075" i="3" s="1"/>
  <c r="P15076" i="3"/>
  <c r="T15076" i="3" s="1"/>
  <c r="P15077" i="3"/>
  <c r="T15077" i="3" s="1"/>
  <c r="P15078" i="3"/>
  <c r="T15078" i="3" s="1"/>
  <c r="P15079" i="3"/>
  <c r="T15079" i="3" s="1"/>
  <c r="P15080" i="3"/>
  <c r="T15080" i="3" s="1"/>
  <c r="P15081" i="3"/>
  <c r="T15081" i="3" s="1"/>
  <c r="P15082" i="3"/>
  <c r="T15082" i="3" s="1"/>
  <c r="P15083" i="3"/>
  <c r="T15083" i="3" s="1"/>
  <c r="P15084" i="3"/>
  <c r="T15084" i="3" s="1"/>
  <c r="P15085" i="3"/>
  <c r="T15085" i="3" s="1"/>
  <c r="P15086" i="3"/>
  <c r="T15086" i="3" s="1"/>
  <c r="P15087" i="3"/>
  <c r="T15087" i="3" s="1"/>
  <c r="P15088" i="3"/>
  <c r="T15088" i="3" s="1"/>
  <c r="P15089" i="3"/>
  <c r="T15089" i="3" s="1"/>
  <c r="P15090" i="3"/>
  <c r="T15090" i="3" s="1"/>
  <c r="P15091" i="3"/>
  <c r="T15091" i="3" s="1"/>
  <c r="P15092" i="3"/>
  <c r="T15092" i="3" s="1"/>
  <c r="P15093" i="3"/>
  <c r="T15093" i="3" s="1"/>
  <c r="P15094" i="3"/>
  <c r="T15094" i="3" s="1"/>
  <c r="P15095" i="3"/>
  <c r="T15095" i="3" s="1"/>
  <c r="P15096" i="3"/>
  <c r="T15096" i="3" s="1"/>
  <c r="P15097" i="3"/>
  <c r="T15097" i="3" s="1"/>
  <c r="P15098" i="3"/>
  <c r="T15098" i="3" s="1"/>
  <c r="P15099" i="3"/>
  <c r="T15099" i="3" s="1"/>
  <c r="P15100" i="3"/>
  <c r="T15100" i="3" s="1"/>
  <c r="P15101" i="3"/>
  <c r="T15101" i="3" s="1"/>
  <c r="P15102" i="3"/>
  <c r="T15102" i="3" s="1"/>
  <c r="P15103" i="3"/>
  <c r="T15103" i="3" s="1"/>
  <c r="P15104" i="3"/>
  <c r="T15104" i="3" s="1"/>
  <c r="P15105" i="3"/>
  <c r="T15105" i="3" s="1"/>
  <c r="P15106" i="3"/>
  <c r="T15106" i="3" s="1"/>
  <c r="P15107" i="3"/>
  <c r="T15107" i="3" s="1"/>
  <c r="P15108" i="3"/>
  <c r="T15108" i="3" s="1"/>
  <c r="P15109" i="3"/>
  <c r="T15109" i="3" s="1"/>
  <c r="P15110" i="3"/>
  <c r="T15110" i="3" s="1"/>
  <c r="P15111" i="3"/>
  <c r="T15111" i="3" s="1"/>
  <c r="P15112" i="3"/>
  <c r="T15112" i="3" s="1"/>
  <c r="P15113" i="3"/>
  <c r="T15113" i="3" s="1"/>
  <c r="P15114" i="3"/>
  <c r="T15114" i="3" s="1"/>
  <c r="P15115" i="3"/>
  <c r="T15115" i="3" s="1"/>
  <c r="P15116" i="3"/>
  <c r="T15116" i="3" s="1"/>
  <c r="P15117" i="3"/>
  <c r="T15117" i="3" s="1"/>
  <c r="P15118" i="3"/>
  <c r="T15118" i="3" s="1"/>
  <c r="P15119" i="3"/>
  <c r="T15119" i="3" s="1"/>
  <c r="P15120" i="3"/>
  <c r="T15120" i="3" s="1"/>
  <c r="P15121" i="3"/>
  <c r="T15121" i="3" s="1"/>
  <c r="P15122" i="3"/>
  <c r="T15122" i="3" s="1"/>
  <c r="P15123" i="3"/>
  <c r="T15123" i="3" s="1"/>
  <c r="P15124" i="3"/>
  <c r="T15124" i="3" s="1"/>
  <c r="P15125" i="3"/>
  <c r="T15125" i="3" s="1"/>
  <c r="P15126" i="3"/>
  <c r="T15126" i="3" s="1"/>
  <c r="P15127" i="3"/>
  <c r="T15127" i="3" s="1"/>
  <c r="P15128" i="3"/>
  <c r="T15128" i="3" s="1"/>
  <c r="P15129" i="3"/>
  <c r="T15129" i="3" s="1"/>
  <c r="P15130" i="3"/>
  <c r="T15130" i="3" s="1"/>
  <c r="P15131" i="3"/>
  <c r="T15131" i="3" s="1"/>
  <c r="P15132" i="3"/>
  <c r="T15132" i="3" s="1"/>
  <c r="P15133" i="3"/>
  <c r="T15133" i="3" s="1"/>
  <c r="P15134" i="3"/>
  <c r="T15134" i="3" s="1"/>
  <c r="P15135" i="3"/>
  <c r="T15135" i="3" s="1"/>
  <c r="P15136" i="3"/>
  <c r="T15136" i="3" s="1"/>
  <c r="P15137" i="3"/>
  <c r="T15137" i="3" s="1"/>
  <c r="P15138" i="3"/>
  <c r="T15138" i="3" s="1"/>
  <c r="P15139" i="3"/>
  <c r="T15139" i="3" s="1"/>
  <c r="P15140" i="3"/>
  <c r="T15140" i="3" s="1"/>
  <c r="P15141" i="3"/>
  <c r="T15141" i="3" s="1"/>
  <c r="P15142" i="3"/>
  <c r="T15142" i="3" s="1"/>
  <c r="P15143" i="3"/>
  <c r="T15143" i="3" s="1"/>
  <c r="P15144" i="3"/>
  <c r="T15144" i="3" s="1"/>
  <c r="P15145" i="3"/>
  <c r="T15145" i="3" s="1"/>
  <c r="P15146" i="3"/>
  <c r="T15146" i="3" s="1"/>
  <c r="P15147" i="3"/>
  <c r="T15147" i="3" s="1"/>
  <c r="P15148" i="3"/>
  <c r="T15148" i="3" s="1"/>
  <c r="P15149" i="3"/>
  <c r="T15149" i="3" s="1"/>
  <c r="P15150" i="3"/>
  <c r="T15150" i="3" s="1"/>
  <c r="P15151" i="3"/>
  <c r="T15151" i="3" s="1"/>
  <c r="P15152" i="3"/>
  <c r="T15152" i="3" s="1"/>
  <c r="P15153" i="3"/>
  <c r="T15153" i="3" s="1"/>
  <c r="P15154" i="3"/>
  <c r="T15154" i="3" s="1"/>
  <c r="P15155" i="3"/>
  <c r="T15155" i="3" s="1"/>
  <c r="P15156" i="3"/>
  <c r="T15156" i="3" s="1"/>
  <c r="P15157" i="3"/>
  <c r="T15157" i="3" s="1"/>
  <c r="P15158" i="3"/>
  <c r="T15158" i="3" s="1"/>
  <c r="P15159" i="3"/>
  <c r="T15159" i="3" s="1"/>
  <c r="P15160" i="3"/>
  <c r="T15160" i="3" s="1"/>
  <c r="P15161" i="3"/>
  <c r="T15161" i="3" s="1"/>
  <c r="P15162" i="3"/>
  <c r="T15162" i="3" s="1"/>
  <c r="P15163" i="3"/>
  <c r="T15163" i="3" s="1"/>
  <c r="P15164" i="3"/>
  <c r="T15164" i="3" s="1"/>
  <c r="P15165" i="3"/>
  <c r="T15165" i="3" s="1"/>
  <c r="P15166" i="3"/>
  <c r="T15166" i="3" s="1"/>
  <c r="P15167" i="3"/>
  <c r="T15167" i="3" s="1"/>
  <c r="P15168" i="3"/>
  <c r="T15168" i="3" s="1"/>
  <c r="P15169" i="3"/>
  <c r="T15169" i="3" s="1"/>
  <c r="P15170" i="3"/>
  <c r="T15170" i="3" s="1"/>
  <c r="P15171" i="3"/>
  <c r="T15171" i="3" s="1"/>
  <c r="P15172" i="3"/>
  <c r="T15172" i="3" s="1"/>
  <c r="P15173" i="3"/>
  <c r="T15173" i="3" s="1"/>
  <c r="P15174" i="3"/>
  <c r="T15174" i="3" s="1"/>
  <c r="P15175" i="3"/>
  <c r="T15175" i="3" s="1"/>
  <c r="P15176" i="3"/>
  <c r="T15176" i="3" s="1"/>
  <c r="P15177" i="3"/>
  <c r="T15177" i="3" s="1"/>
  <c r="P15178" i="3"/>
  <c r="T15178" i="3" s="1"/>
  <c r="P15179" i="3"/>
  <c r="T15179" i="3" s="1"/>
  <c r="P15180" i="3"/>
  <c r="T15180" i="3" s="1"/>
  <c r="P15181" i="3"/>
  <c r="T15181" i="3" s="1"/>
  <c r="P15182" i="3"/>
  <c r="T15182" i="3" s="1"/>
  <c r="P15183" i="3"/>
  <c r="T15183" i="3" s="1"/>
  <c r="P15184" i="3"/>
  <c r="T15184" i="3" s="1"/>
  <c r="P15185" i="3"/>
  <c r="T15185" i="3" s="1"/>
  <c r="P15186" i="3"/>
  <c r="T15186" i="3" s="1"/>
  <c r="P15187" i="3"/>
  <c r="T15187" i="3" s="1"/>
  <c r="P15188" i="3"/>
  <c r="T15188" i="3" s="1"/>
  <c r="P15189" i="3"/>
  <c r="T15189" i="3" s="1"/>
  <c r="P15190" i="3"/>
  <c r="T15190" i="3" s="1"/>
  <c r="P15191" i="3"/>
  <c r="T15191" i="3" s="1"/>
  <c r="P15192" i="3"/>
  <c r="T15192" i="3" s="1"/>
  <c r="P15193" i="3"/>
  <c r="T15193" i="3" s="1"/>
  <c r="P15194" i="3"/>
  <c r="T15194" i="3" s="1"/>
  <c r="P15195" i="3"/>
  <c r="T15195" i="3" s="1"/>
  <c r="P15196" i="3"/>
  <c r="T15196" i="3" s="1"/>
  <c r="P15197" i="3"/>
  <c r="T15197" i="3" s="1"/>
  <c r="P15198" i="3"/>
  <c r="T15198" i="3" s="1"/>
  <c r="P15199" i="3"/>
  <c r="T15199" i="3" s="1"/>
  <c r="P15200" i="3"/>
  <c r="T15200" i="3" s="1"/>
  <c r="P15201" i="3"/>
  <c r="T15201" i="3" s="1"/>
  <c r="P15202" i="3"/>
  <c r="T15202" i="3" s="1"/>
  <c r="P15203" i="3"/>
  <c r="T15203" i="3" s="1"/>
  <c r="P15204" i="3"/>
  <c r="T15204" i="3" s="1"/>
  <c r="P15205" i="3"/>
  <c r="T15205" i="3" s="1"/>
  <c r="P15206" i="3"/>
  <c r="T15206" i="3" s="1"/>
  <c r="P15207" i="3"/>
  <c r="T15207" i="3" s="1"/>
  <c r="P15208" i="3"/>
  <c r="T15208" i="3" s="1"/>
  <c r="P15209" i="3"/>
  <c r="T15209" i="3" s="1"/>
  <c r="P15210" i="3"/>
  <c r="T15210" i="3" s="1"/>
  <c r="P15211" i="3"/>
  <c r="T15211" i="3" s="1"/>
  <c r="P15212" i="3"/>
  <c r="T15212" i="3" s="1"/>
  <c r="P15213" i="3"/>
  <c r="T15213" i="3" s="1"/>
  <c r="P15214" i="3"/>
  <c r="T15214" i="3" s="1"/>
  <c r="P15215" i="3"/>
  <c r="T15215" i="3" s="1"/>
  <c r="P15216" i="3"/>
  <c r="T15216" i="3" s="1"/>
  <c r="P15217" i="3"/>
  <c r="T15217" i="3" s="1"/>
  <c r="P15218" i="3"/>
  <c r="T15218" i="3" s="1"/>
  <c r="P15219" i="3"/>
  <c r="T15219" i="3" s="1"/>
  <c r="P15220" i="3"/>
  <c r="T15220" i="3" s="1"/>
  <c r="P15221" i="3"/>
  <c r="T15221" i="3" s="1"/>
  <c r="P15222" i="3"/>
  <c r="T15222" i="3" s="1"/>
  <c r="P15223" i="3"/>
  <c r="T15223" i="3" s="1"/>
  <c r="P15224" i="3"/>
  <c r="T15224" i="3" s="1"/>
  <c r="P15225" i="3"/>
  <c r="T15225" i="3" s="1"/>
  <c r="P15226" i="3"/>
  <c r="T15226" i="3" s="1"/>
  <c r="P15227" i="3"/>
  <c r="T15227" i="3" s="1"/>
  <c r="P15228" i="3"/>
  <c r="T15228" i="3" s="1"/>
  <c r="P15229" i="3"/>
  <c r="T15229" i="3" s="1"/>
  <c r="P15230" i="3"/>
  <c r="T15230" i="3" s="1"/>
  <c r="P15231" i="3"/>
  <c r="T15231" i="3" s="1"/>
  <c r="P15232" i="3"/>
  <c r="T15232" i="3" s="1"/>
  <c r="P15233" i="3"/>
  <c r="T15233" i="3" s="1"/>
  <c r="P15234" i="3"/>
  <c r="T15234" i="3" s="1"/>
  <c r="P15235" i="3"/>
  <c r="T15235" i="3" s="1"/>
  <c r="P15236" i="3"/>
  <c r="T15236" i="3" s="1"/>
  <c r="P15237" i="3"/>
  <c r="T15237" i="3" s="1"/>
  <c r="P15238" i="3"/>
  <c r="T15238" i="3" s="1"/>
  <c r="P15239" i="3"/>
  <c r="T15239" i="3" s="1"/>
  <c r="P15240" i="3"/>
  <c r="T15240" i="3" s="1"/>
  <c r="P15241" i="3"/>
  <c r="T15241" i="3" s="1"/>
  <c r="P15242" i="3"/>
  <c r="T15242" i="3" s="1"/>
  <c r="P15243" i="3"/>
  <c r="T15243" i="3" s="1"/>
  <c r="P15244" i="3"/>
  <c r="T15244" i="3" s="1"/>
  <c r="P15245" i="3"/>
  <c r="T15245" i="3" s="1"/>
  <c r="P15246" i="3"/>
  <c r="T15246" i="3" s="1"/>
  <c r="P15247" i="3"/>
  <c r="T15247" i="3" s="1"/>
  <c r="P15248" i="3"/>
  <c r="T15248" i="3" s="1"/>
  <c r="P15249" i="3"/>
  <c r="T15249" i="3" s="1"/>
  <c r="P15250" i="3"/>
  <c r="T15250" i="3" s="1"/>
  <c r="P15251" i="3"/>
  <c r="T15251" i="3" s="1"/>
  <c r="P15252" i="3"/>
  <c r="T15252" i="3" s="1"/>
  <c r="P15253" i="3"/>
  <c r="T15253" i="3" s="1"/>
  <c r="P15254" i="3"/>
  <c r="T15254" i="3" s="1"/>
  <c r="P15255" i="3"/>
  <c r="T15255" i="3" s="1"/>
  <c r="P15256" i="3"/>
  <c r="T15256" i="3" s="1"/>
  <c r="P15257" i="3"/>
  <c r="T15257" i="3" s="1"/>
  <c r="P15258" i="3"/>
  <c r="T15258" i="3" s="1"/>
  <c r="P15259" i="3"/>
  <c r="T15259" i="3" s="1"/>
  <c r="P15260" i="3"/>
  <c r="T15260" i="3" s="1"/>
  <c r="P15261" i="3"/>
  <c r="T15261" i="3" s="1"/>
  <c r="P15262" i="3"/>
  <c r="T15262" i="3" s="1"/>
  <c r="P15263" i="3"/>
  <c r="T15263" i="3" s="1"/>
  <c r="P15264" i="3"/>
  <c r="T15264" i="3" s="1"/>
  <c r="P15265" i="3"/>
  <c r="T15265" i="3" s="1"/>
  <c r="P15266" i="3"/>
  <c r="T15266" i="3" s="1"/>
  <c r="P15267" i="3"/>
  <c r="T15267" i="3" s="1"/>
  <c r="P15268" i="3"/>
  <c r="T15268" i="3" s="1"/>
  <c r="P15269" i="3"/>
  <c r="T15269" i="3" s="1"/>
  <c r="P15270" i="3"/>
  <c r="T15270" i="3" s="1"/>
  <c r="P15271" i="3"/>
  <c r="T15271" i="3" s="1"/>
  <c r="P15272" i="3"/>
  <c r="T15272" i="3" s="1"/>
  <c r="P15273" i="3"/>
  <c r="T15273" i="3" s="1"/>
  <c r="P15274" i="3"/>
  <c r="T15274" i="3" s="1"/>
  <c r="P15275" i="3"/>
  <c r="T15275" i="3" s="1"/>
  <c r="P15276" i="3"/>
  <c r="T15276" i="3" s="1"/>
  <c r="P15277" i="3"/>
  <c r="T15277" i="3" s="1"/>
  <c r="P15278" i="3"/>
  <c r="T15278" i="3" s="1"/>
  <c r="P15279" i="3"/>
  <c r="T15279" i="3" s="1"/>
  <c r="P15280" i="3"/>
  <c r="T15280" i="3" s="1"/>
  <c r="P15281" i="3"/>
  <c r="T15281" i="3" s="1"/>
  <c r="P15282" i="3"/>
  <c r="T15282" i="3" s="1"/>
  <c r="P15283" i="3"/>
  <c r="T15283" i="3" s="1"/>
  <c r="P15284" i="3"/>
  <c r="T15284" i="3" s="1"/>
  <c r="P15285" i="3"/>
  <c r="T15285" i="3" s="1"/>
  <c r="P15286" i="3"/>
  <c r="T15286" i="3" s="1"/>
  <c r="P15287" i="3"/>
  <c r="T15287" i="3" s="1"/>
  <c r="P15288" i="3"/>
  <c r="T15288" i="3" s="1"/>
  <c r="P15289" i="3"/>
  <c r="T15289" i="3" s="1"/>
  <c r="P15290" i="3"/>
  <c r="T15290" i="3" s="1"/>
  <c r="P15291" i="3"/>
  <c r="T15291" i="3" s="1"/>
  <c r="P15292" i="3"/>
  <c r="T15292" i="3" s="1"/>
  <c r="P15293" i="3"/>
  <c r="T15293" i="3" s="1"/>
  <c r="P15294" i="3"/>
  <c r="T15294" i="3" s="1"/>
  <c r="P15295" i="3"/>
  <c r="T15295" i="3" s="1"/>
  <c r="P15296" i="3"/>
  <c r="T15296" i="3" s="1"/>
  <c r="P15297" i="3"/>
  <c r="T15297" i="3" s="1"/>
  <c r="P15298" i="3"/>
  <c r="T15298" i="3" s="1"/>
  <c r="P15299" i="3"/>
  <c r="T15299" i="3" s="1"/>
  <c r="P15300" i="3"/>
  <c r="T15300" i="3" s="1"/>
  <c r="P15301" i="3"/>
  <c r="T15301" i="3" s="1"/>
  <c r="P15302" i="3"/>
  <c r="T15302" i="3" s="1"/>
  <c r="P15303" i="3"/>
  <c r="T15303" i="3" s="1"/>
  <c r="P15304" i="3"/>
  <c r="T15304" i="3" s="1"/>
  <c r="P15305" i="3"/>
  <c r="T15305" i="3" s="1"/>
  <c r="P15306" i="3"/>
  <c r="T15306" i="3" s="1"/>
  <c r="P15307" i="3"/>
  <c r="T15307" i="3" s="1"/>
  <c r="P15308" i="3"/>
  <c r="T15308" i="3" s="1"/>
  <c r="P15309" i="3"/>
  <c r="T15309" i="3" s="1"/>
  <c r="P15310" i="3"/>
  <c r="T15310" i="3" s="1"/>
  <c r="P15311" i="3"/>
  <c r="T15311" i="3" s="1"/>
  <c r="P15312" i="3"/>
  <c r="T15312" i="3" s="1"/>
  <c r="P15313" i="3"/>
  <c r="T15313" i="3" s="1"/>
  <c r="P15314" i="3"/>
  <c r="T15314" i="3" s="1"/>
  <c r="P15315" i="3"/>
  <c r="T15315" i="3" s="1"/>
  <c r="P15316" i="3"/>
  <c r="T15316" i="3" s="1"/>
  <c r="P15317" i="3"/>
  <c r="T15317" i="3" s="1"/>
  <c r="P15318" i="3"/>
  <c r="T15318" i="3" s="1"/>
  <c r="P15319" i="3"/>
  <c r="T15319" i="3" s="1"/>
  <c r="P15320" i="3"/>
  <c r="T15320" i="3" s="1"/>
  <c r="P15321" i="3"/>
  <c r="T15321" i="3" s="1"/>
  <c r="P15322" i="3"/>
  <c r="T15322" i="3" s="1"/>
  <c r="P15323" i="3"/>
  <c r="T15323" i="3" s="1"/>
  <c r="P15324" i="3"/>
  <c r="T15324" i="3" s="1"/>
  <c r="P15325" i="3"/>
  <c r="T15325" i="3" s="1"/>
  <c r="P15326" i="3"/>
  <c r="T15326" i="3" s="1"/>
  <c r="P15327" i="3"/>
  <c r="T15327" i="3" s="1"/>
  <c r="P15328" i="3"/>
  <c r="T15328" i="3" s="1"/>
  <c r="P15329" i="3"/>
  <c r="T15329" i="3" s="1"/>
  <c r="P15330" i="3"/>
  <c r="T15330" i="3" s="1"/>
  <c r="P15331" i="3"/>
  <c r="T15331" i="3" s="1"/>
  <c r="P15332" i="3"/>
  <c r="T15332" i="3" s="1"/>
  <c r="P15333" i="3"/>
  <c r="T15333" i="3" s="1"/>
  <c r="P15334" i="3"/>
  <c r="T15334" i="3" s="1"/>
  <c r="P15335" i="3"/>
  <c r="T15335" i="3" s="1"/>
  <c r="P15336" i="3"/>
  <c r="T15336" i="3" s="1"/>
  <c r="P15337" i="3"/>
  <c r="T15337" i="3" s="1"/>
  <c r="P15338" i="3"/>
  <c r="T15338" i="3" s="1"/>
  <c r="P15339" i="3"/>
  <c r="T15339" i="3" s="1"/>
  <c r="P15340" i="3"/>
  <c r="T15340" i="3" s="1"/>
  <c r="P15341" i="3"/>
  <c r="T15341" i="3" s="1"/>
  <c r="P15342" i="3"/>
  <c r="T15342" i="3" s="1"/>
  <c r="P15343" i="3"/>
  <c r="T15343" i="3" s="1"/>
  <c r="P15344" i="3"/>
  <c r="T15344" i="3" s="1"/>
  <c r="P15345" i="3"/>
  <c r="T15345" i="3" s="1"/>
  <c r="P15346" i="3"/>
  <c r="T15346" i="3" s="1"/>
  <c r="P15347" i="3"/>
  <c r="T15347" i="3" s="1"/>
  <c r="P15348" i="3"/>
  <c r="T15348" i="3" s="1"/>
  <c r="P15349" i="3"/>
  <c r="T15349" i="3" s="1"/>
  <c r="P15350" i="3"/>
  <c r="T15350" i="3" s="1"/>
  <c r="P15351" i="3"/>
  <c r="T15351" i="3" s="1"/>
  <c r="P15352" i="3"/>
  <c r="T15352" i="3" s="1"/>
  <c r="P15353" i="3"/>
  <c r="T15353" i="3" s="1"/>
  <c r="P15354" i="3"/>
  <c r="T15354" i="3" s="1"/>
  <c r="P15355" i="3"/>
  <c r="T15355" i="3" s="1"/>
  <c r="P15356" i="3"/>
  <c r="T15356" i="3" s="1"/>
  <c r="P15357" i="3"/>
  <c r="T15357" i="3" s="1"/>
  <c r="P15358" i="3"/>
  <c r="T15358" i="3" s="1"/>
  <c r="P15359" i="3"/>
  <c r="T15359" i="3" s="1"/>
  <c r="P15360" i="3"/>
  <c r="T15360" i="3" s="1"/>
  <c r="P15361" i="3"/>
  <c r="T15361" i="3" s="1"/>
  <c r="P15362" i="3"/>
  <c r="T15362" i="3" s="1"/>
  <c r="P15363" i="3"/>
  <c r="T15363" i="3" s="1"/>
  <c r="P15364" i="3"/>
  <c r="T15364" i="3" s="1"/>
  <c r="P15365" i="3"/>
  <c r="T15365" i="3" s="1"/>
  <c r="P15366" i="3"/>
  <c r="T15366" i="3" s="1"/>
  <c r="P15367" i="3"/>
  <c r="T15367" i="3" s="1"/>
  <c r="P15368" i="3"/>
  <c r="T15368" i="3" s="1"/>
  <c r="P15369" i="3"/>
  <c r="T15369" i="3" s="1"/>
  <c r="P15370" i="3"/>
  <c r="T15370" i="3" s="1"/>
  <c r="P15371" i="3"/>
  <c r="T15371" i="3" s="1"/>
  <c r="P15372" i="3"/>
  <c r="T15372" i="3" s="1"/>
  <c r="P15373" i="3"/>
  <c r="T15373" i="3" s="1"/>
  <c r="P15374" i="3"/>
  <c r="T15374" i="3" s="1"/>
  <c r="P15375" i="3"/>
  <c r="T15375" i="3" s="1"/>
  <c r="P15376" i="3"/>
  <c r="T15376" i="3" s="1"/>
  <c r="P15377" i="3"/>
  <c r="T15377" i="3" s="1"/>
  <c r="P15378" i="3"/>
  <c r="T15378" i="3" s="1"/>
  <c r="P15379" i="3"/>
  <c r="T15379" i="3" s="1"/>
  <c r="P15380" i="3"/>
  <c r="T15380" i="3" s="1"/>
  <c r="P15381" i="3"/>
  <c r="T15381" i="3" s="1"/>
  <c r="P15382" i="3"/>
  <c r="T15382" i="3" s="1"/>
  <c r="P15383" i="3"/>
  <c r="T15383" i="3" s="1"/>
  <c r="P15384" i="3"/>
  <c r="T15384" i="3" s="1"/>
  <c r="P15385" i="3"/>
  <c r="T15385" i="3" s="1"/>
  <c r="P15386" i="3"/>
  <c r="T15386" i="3" s="1"/>
  <c r="P15387" i="3"/>
  <c r="T15387" i="3" s="1"/>
  <c r="P15388" i="3"/>
  <c r="T15388" i="3" s="1"/>
  <c r="P15389" i="3"/>
  <c r="T15389" i="3" s="1"/>
  <c r="P15390" i="3"/>
  <c r="T15390" i="3" s="1"/>
  <c r="P15391" i="3"/>
  <c r="T15391" i="3" s="1"/>
  <c r="P15392" i="3"/>
  <c r="T15392" i="3" s="1"/>
  <c r="P15393" i="3"/>
  <c r="T15393" i="3" s="1"/>
  <c r="P15394" i="3"/>
  <c r="T15394" i="3" s="1"/>
  <c r="P15395" i="3"/>
  <c r="T15395" i="3" s="1"/>
  <c r="P15396" i="3"/>
  <c r="T15396" i="3" s="1"/>
  <c r="P15397" i="3"/>
  <c r="T15397" i="3" s="1"/>
  <c r="P15398" i="3"/>
  <c r="T15398" i="3" s="1"/>
  <c r="P15399" i="3"/>
  <c r="T15399" i="3" s="1"/>
  <c r="P15400" i="3"/>
  <c r="T15400" i="3" s="1"/>
  <c r="P15401" i="3"/>
  <c r="T15401" i="3" s="1"/>
  <c r="P15402" i="3"/>
  <c r="T15402" i="3" s="1"/>
  <c r="P15403" i="3"/>
  <c r="T15403" i="3" s="1"/>
  <c r="P15404" i="3"/>
  <c r="T15404" i="3" s="1"/>
  <c r="P15405" i="3"/>
  <c r="T15405" i="3" s="1"/>
  <c r="P15406" i="3"/>
  <c r="T15406" i="3" s="1"/>
  <c r="P15407" i="3"/>
  <c r="T15407" i="3" s="1"/>
  <c r="P15408" i="3"/>
  <c r="T15408" i="3" s="1"/>
  <c r="P15409" i="3"/>
  <c r="T15409" i="3" s="1"/>
  <c r="P15410" i="3"/>
  <c r="T15410" i="3" s="1"/>
  <c r="P15411" i="3"/>
  <c r="T15411" i="3" s="1"/>
  <c r="P15412" i="3"/>
  <c r="T15412" i="3" s="1"/>
  <c r="P15413" i="3"/>
  <c r="T15413" i="3" s="1"/>
  <c r="P15414" i="3"/>
  <c r="T15414" i="3" s="1"/>
  <c r="P15415" i="3"/>
  <c r="T15415" i="3" s="1"/>
  <c r="P15416" i="3"/>
  <c r="T15416" i="3" s="1"/>
  <c r="P15417" i="3"/>
  <c r="T15417" i="3" s="1"/>
  <c r="P15418" i="3"/>
  <c r="T15418" i="3" s="1"/>
  <c r="P15419" i="3"/>
  <c r="T15419" i="3" s="1"/>
  <c r="P15420" i="3"/>
  <c r="T15420" i="3" s="1"/>
  <c r="P15421" i="3"/>
  <c r="T15421" i="3" s="1"/>
  <c r="P15422" i="3"/>
  <c r="T15422" i="3" s="1"/>
  <c r="P15423" i="3"/>
  <c r="T15423" i="3" s="1"/>
  <c r="P15424" i="3"/>
  <c r="T15424" i="3" s="1"/>
  <c r="P15425" i="3"/>
  <c r="T15425" i="3" s="1"/>
  <c r="P15426" i="3"/>
  <c r="T15426" i="3" s="1"/>
  <c r="P15427" i="3"/>
  <c r="T15427" i="3" s="1"/>
  <c r="P15428" i="3"/>
  <c r="T15428" i="3" s="1"/>
  <c r="P15429" i="3"/>
  <c r="T15429" i="3" s="1"/>
  <c r="P15430" i="3"/>
  <c r="T15430" i="3" s="1"/>
  <c r="P15431" i="3"/>
  <c r="T15431" i="3" s="1"/>
  <c r="P15432" i="3"/>
  <c r="T15432" i="3" s="1"/>
  <c r="P15433" i="3"/>
  <c r="T15433" i="3" s="1"/>
  <c r="P15434" i="3"/>
  <c r="T15434" i="3" s="1"/>
  <c r="P15435" i="3"/>
  <c r="T15435" i="3" s="1"/>
  <c r="P15436" i="3"/>
  <c r="T15436" i="3" s="1"/>
  <c r="P15437" i="3"/>
  <c r="T15437" i="3" s="1"/>
  <c r="P15438" i="3"/>
  <c r="T15438" i="3" s="1"/>
  <c r="P15439" i="3"/>
  <c r="T15439" i="3" s="1"/>
  <c r="P15440" i="3"/>
  <c r="T15440" i="3" s="1"/>
  <c r="P15441" i="3"/>
  <c r="T15441" i="3" s="1"/>
  <c r="P15442" i="3"/>
  <c r="T15442" i="3" s="1"/>
  <c r="P15443" i="3"/>
  <c r="T15443" i="3" s="1"/>
  <c r="P15444" i="3"/>
  <c r="T15444" i="3" s="1"/>
  <c r="P15445" i="3"/>
  <c r="T15445" i="3" s="1"/>
  <c r="P15446" i="3"/>
  <c r="T15446" i="3" s="1"/>
  <c r="P15447" i="3"/>
  <c r="T15447" i="3" s="1"/>
  <c r="P15448" i="3"/>
  <c r="T15448" i="3" s="1"/>
  <c r="P15449" i="3"/>
  <c r="T15449" i="3" s="1"/>
  <c r="P15450" i="3"/>
  <c r="T15450" i="3" s="1"/>
  <c r="P15451" i="3"/>
  <c r="T15451" i="3" s="1"/>
  <c r="P15452" i="3"/>
  <c r="T15452" i="3" s="1"/>
  <c r="P15453" i="3"/>
  <c r="T15453" i="3" s="1"/>
  <c r="P15454" i="3"/>
  <c r="T15454" i="3" s="1"/>
  <c r="P15455" i="3"/>
  <c r="T15455" i="3" s="1"/>
  <c r="P15456" i="3"/>
  <c r="T15456" i="3" s="1"/>
  <c r="P15457" i="3"/>
  <c r="T15457" i="3" s="1"/>
  <c r="P15458" i="3"/>
  <c r="T15458" i="3" s="1"/>
  <c r="P15459" i="3"/>
  <c r="T15459" i="3" s="1"/>
  <c r="P15460" i="3"/>
  <c r="T15460" i="3" s="1"/>
  <c r="P15461" i="3"/>
  <c r="T15461" i="3" s="1"/>
  <c r="P15462" i="3"/>
  <c r="T15462" i="3" s="1"/>
  <c r="P15463" i="3"/>
  <c r="T15463" i="3" s="1"/>
  <c r="P15464" i="3"/>
  <c r="T15464" i="3" s="1"/>
  <c r="P15465" i="3"/>
  <c r="T15465" i="3" s="1"/>
  <c r="P15466" i="3"/>
  <c r="T15466" i="3" s="1"/>
  <c r="P15467" i="3"/>
  <c r="T15467" i="3" s="1"/>
  <c r="P15468" i="3"/>
  <c r="T15468" i="3" s="1"/>
  <c r="P15469" i="3"/>
  <c r="T15469" i="3" s="1"/>
  <c r="P15470" i="3"/>
  <c r="T15470" i="3" s="1"/>
  <c r="P15471" i="3"/>
  <c r="T15471" i="3" s="1"/>
  <c r="P15472" i="3"/>
  <c r="T15472" i="3" s="1"/>
  <c r="P15473" i="3"/>
  <c r="T15473" i="3" s="1"/>
  <c r="P15474" i="3"/>
  <c r="T15474" i="3" s="1"/>
  <c r="P15475" i="3"/>
  <c r="T15475" i="3" s="1"/>
  <c r="P15476" i="3"/>
  <c r="T15476" i="3" s="1"/>
  <c r="P15477" i="3"/>
  <c r="T15477" i="3" s="1"/>
  <c r="P15478" i="3"/>
  <c r="T15478" i="3" s="1"/>
  <c r="P15479" i="3"/>
  <c r="T15479" i="3" s="1"/>
  <c r="P15480" i="3"/>
  <c r="T15480" i="3" s="1"/>
  <c r="P15481" i="3"/>
  <c r="T15481" i="3" s="1"/>
  <c r="P15482" i="3"/>
  <c r="T15482" i="3" s="1"/>
  <c r="P15483" i="3"/>
  <c r="T15483" i="3" s="1"/>
  <c r="P15484" i="3"/>
  <c r="T15484" i="3" s="1"/>
  <c r="P15485" i="3"/>
  <c r="T15485" i="3" s="1"/>
  <c r="P15486" i="3"/>
  <c r="T15486" i="3" s="1"/>
  <c r="P15487" i="3"/>
  <c r="T15487" i="3" s="1"/>
  <c r="P15488" i="3"/>
  <c r="T15488" i="3" s="1"/>
  <c r="P15489" i="3"/>
  <c r="T15489" i="3" s="1"/>
  <c r="P15490" i="3"/>
  <c r="T15490" i="3" s="1"/>
  <c r="P15491" i="3"/>
  <c r="T15491" i="3" s="1"/>
  <c r="P15492" i="3"/>
  <c r="T15492" i="3" s="1"/>
  <c r="P15493" i="3"/>
  <c r="T15493" i="3" s="1"/>
  <c r="P15494" i="3"/>
  <c r="T15494" i="3" s="1"/>
  <c r="P15495" i="3"/>
  <c r="T15495" i="3" s="1"/>
  <c r="P15496" i="3"/>
  <c r="T15496" i="3" s="1"/>
  <c r="P15497" i="3"/>
  <c r="T15497" i="3" s="1"/>
  <c r="P15498" i="3"/>
  <c r="T15498" i="3" s="1"/>
  <c r="P15499" i="3"/>
  <c r="T15499" i="3" s="1"/>
  <c r="P15500" i="3"/>
  <c r="T15500" i="3" s="1"/>
  <c r="P15501" i="3"/>
  <c r="T15501" i="3" s="1"/>
  <c r="P15502" i="3"/>
  <c r="T15502" i="3" s="1"/>
  <c r="P15503" i="3"/>
  <c r="T15503" i="3" s="1"/>
  <c r="P15504" i="3"/>
  <c r="T15504" i="3" s="1"/>
  <c r="P15505" i="3"/>
  <c r="T15505" i="3" s="1"/>
  <c r="P15506" i="3"/>
  <c r="T15506" i="3" s="1"/>
  <c r="P15507" i="3"/>
  <c r="T15507" i="3" s="1"/>
  <c r="P15508" i="3"/>
  <c r="T15508" i="3" s="1"/>
  <c r="P15509" i="3"/>
  <c r="T15509" i="3" s="1"/>
  <c r="P15510" i="3"/>
  <c r="T15510" i="3" s="1"/>
  <c r="P15511" i="3"/>
  <c r="T15511" i="3" s="1"/>
  <c r="P15512" i="3"/>
  <c r="T15512" i="3" s="1"/>
  <c r="P15513" i="3"/>
  <c r="T15513" i="3" s="1"/>
  <c r="P15514" i="3"/>
  <c r="T15514" i="3" s="1"/>
  <c r="P15515" i="3"/>
  <c r="T15515" i="3" s="1"/>
  <c r="P15516" i="3"/>
  <c r="T15516" i="3" s="1"/>
  <c r="P15517" i="3"/>
  <c r="T15517" i="3" s="1"/>
  <c r="P15518" i="3"/>
  <c r="T15518" i="3" s="1"/>
  <c r="P15519" i="3"/>
  <c r="T15519" i="3" s="1"/>
  <c r="P15520" i="3"/>
  <c r="T15520" i="3" s="1"/>
  <c r="P15521" i="3"/>
  <c r="T15521" i="3" s="1"/>
  <c r="P15522" i="3"/>
  <c r="T15522" i="3" s="1"/>
  <c r="P15523" i="3"/>
  <c r="T15523" i="3" s="1"/>
  <c r="P15524" i="3"/>
  <c r="T15524" i="3" s="1"/>
  <c r="P15525" i="3"/>
  <c r="T15525" i="3" s="1"/>
  <c r="P15526" i="3"/>
  <c r="T15526" i="3" s="1"/>
  <c r="P15527" i="3"/>
  <c r="T15527" i="3" s="1"/>
  <c r="P15528" i="3"/>
  <c r="T15528" i="3" s="1"/>
  <c r="P15529" i="3"/>
  <c r="T15529" i="3" s="1"/>
  <c r="P15530" i="3"/>
  <c r="T15530" i="3" s="1"/>
  <c r="P15531" i="3"/>
  <c r="T15531" i="3" s="1"/>
  <c r="P15532" i="3"/>
  <c r="T15532" i="3" s="1"/>
  <c r="P15533" i="3"/>
  <c r="T15533" i="3" s="1"/>
  <c r="P15534" i="3"/>
  <c r="T15534" i="3" s="1"/>
  <c r="P15535" i="3"/>
  <c r="T15535" i="3" s="1"/>
  <c r="P15536" i="3"/>
  <c r="T15536" i="3" s="1"/>
  <c r="P15537" i="3"/>
  <c r="T15537" i="3" s="1"/>
  <c r="P15538" i="3"/>
  <c r="T15538" i="3" s="1"/>
  <c r="P15539" i="3"/>
  <c r="T15539" i="3" s="1"/>
  <c r="P15540" i="3"/>
  <c r="T15540" i="3" s="1"/>
  <c r="P15541" i="3"/>
  <c r="T15541" i="3" s="1"/>
  <c r="P15542" i="3"/>
  <c r="T15542" i="3" s="1"/>
  <c r="P15543" i="3"/>
  <c r="T15543" i="3" s="1"/>
  <c r="P15544" i="3"/>
  <c r="T15544" i="3" s="1"/>
  <c r="P15545" i="3"/>
  <c r="T15545" i="3" s="1"/>
  <c r="P15546" i="3"/>
  <c r="T15546" i="3" s="1"/>
  <c r="P15547" i="3"/>
  <c r="T15547" i="3" s="1"/>
  <c r="P15548" i="3"/>
  <c r="T15548" i="3" s="1"/>
  <c r="P15549" i="3"/>
  <c r="T15549" i="3" s="1"/>
  <c r="P15550" i="3"/>
  <c r="T15550" i="3" s="1"/>
  <c r="P15551" i="3"/>
  <c r="T15551" i="3" s="1"/>
  <c r="P15552" i="3"/>
  <c r="T15552" i="3" s="1"/>
  <c r="P15553" i="3"/>
  <c r="T15553" i="3" s="1"/>
  <c r="P15554" i="3"/>
  <c r="T15554" i="3" s="1"/>
  <c r="P15555" i="3"/>
  <c r="T15555" i="3" s="1"/>
  <c r="P15556" i="3"/>
  <c r="T15556" i="3" s="1"/>
  <c r="P15557" i="3"/>
  <c r="T15557" i="3" s="1"/>
  <c r="P15558" i="3"/>
  <c r="T15558" i="3" s="1"/>
  <c r="P15559" i="3"/>
  <c r="T15559" i="3" s="1"/>
  <c r="P15560" i="3"/>
  <c r="T15560" i="3" s="1"/>
  <c r="P15561" i="3"/>
  <c r="T15561" i="3" s="1"/>
  <c r="P15562" i="3"/>
  <c r="T15562" i="3" s="1"/>
  <c r="P15563" i="3"/>
  <c r="T15563" i="3" s="1"/>
  <c r="P15564" i="3"/>
  <c r="T15564" i="3" s="1"/>
  <c r="P15565" i="3"/>
  <c r="T15565" i="3" s="1"/>
  <c r="P15566" i="3"/>
  <c r="T15566" i="3" s="1"/>
  <c r="P15567" i="3"/>
  <c r="T15567" i="3" s="1"/>
  <c r="P15568" i="3"/>
  <c r="T15568" i="3" s="1"/>
  <c r="P15569" i="3"/>
  <c r="T15569" i="3" s="1"/>
  <c r="P15570" i="3"/>
  <c r="T15570" i="3" s="1"/>
  <c r="P15571" i="3"/>
  <c r="T15571" i="3" s="1"/>
  <c r="P15572" i="3"/>
  <c r="T15572" i="3" s="1"/>
  <c r="P15573" i="3"/>
  <c r="T15573" i="3" s="1"/>
  <c r="P15574" i="3"/>
  <c r="T15574" i="3" s="1"/>
  <c r="P15575" i="3"/>
  <c r="T15575" i="3" s="1"/>
  <c r="P15576" i="3"/>
  <c r="T15576" i="3" s="1"/>
  <c r="P15577" i="3"/>
  <c r="T15577" i="3" s="1"/>
  <c r="P15578" i="3"/>
  <c r="T15578" i="3" s="1"/>
  <c r="P15579" i="3"/>
  <c r="T15579" i="3" s="1"/>
  <c r="P15580" i="3"/>
  <c r="T15580" i="3" s="1"/>
  <c r="P15581" i="3"/>
  <c r="T15581" i="3" s="1"/>
  <c r="P15582" i="3"/>
  <c r="T15582" i="3" s="1"/>
  <c r="P15583" i="3"/>
  <c r="T15583" i="3" s="1"/>
  <c r="P15584" i="3"/>
  <c r="T15584" i="3" s="1"/>
  <c r="P15585" i="3"/>
  <c r="T15585" i="3" s="1"/>
  <c r="P15586" i="3"/>
  <c r="T15586" i="3" s="1"/>
  <c r="P15587" i="3"/>
  <c r="T15587" i="3" s="1"/>
  <c r="P15588" i="3"/>
  <c r="T15588" i="3" s="1"/>
  <c r="P15589" i="3"/>
  <c r="T15589" i="3" s="1"/>
  <c r="P15590" i="3"/>
  <c r="T15590" i="3" s="1"/>
  <c r="P15591" i="3"/>
  <c r="T15591" i="3" s="1"/>
  <c r="P15592" i="3"/>
  <c r="T15592" i="3" s="1"/>
  <c r="P15593" i="3"/>
  <c r="T15593" i="3" s="1"/>
  <c r="P15594" i="3"/>
  <c r="T15594" i="3" s="1"/>
  <c r="P15595" i="3"/>
  <c r="T15595" i="3" s="1"/>
  <c r="P15596" i="3"/>
  <c r="T15596" i="3" s="1"/>
  <c r="P15597" i="3"/>
  <c r="T15597" i="3" s="1"/>
  <c r="P15598" i="3"/>
  <c r="T15598" i="3" s="1"/>
  <c r="P15599" i="3"/>
  <c r="T15599" i="3" s="1"/>
  <c r="P15600" i="3"/>
  <c r="T15600" i="3" s="1"/>
  <c r="P15601" i="3"/>
  <c r="T15601" i="3" s="1"/>
  <c r="P15602" i="3"/>
  <c r="T15602" i="3" s="1"/>
  <c r="P15603" i="3"/>
  <c r="T15603" i="3" s="1"/>
  <c r="P15604" i="3"/>
  <c r="T15604" i="3" s="1"/>
  <c r="P15605" i="3"/>
  <c r="T15605" i="3" s="1"/>
  <c r="P15606" i="3"/>
  <c r="T15606" i="3" s="1"/>
  <c r="P15607" i="3"/>
  <c r="T15607" i="3" s="1"/>
  <c r="P15608" i="3"/>
  <c r="T15608" i="3" s="1"/>
  <c r="P15609" i="3"/>
  <c r="T15609" i="3" s="1"/>
  <c r="P15610" i="3"/>
  <c r="T15610" i="3" s="1"/>
  <c r="P15611" i="3"/>
  <c r="T15611" i="3" s="1"/>
  <c r="P15612" i="3"/>
  <c r="T15612" i="3" s="1"/>
  <c r="P15613" i="3"/>
  <c r="T15613" i="3" s="1"/>
  <c r="P15614" i="3"/>
  <c r="T15614" i="3" s="1"/>
  <c r="P15615" i="3"/>
  <c r="T15615" i="3" s="1"/>
  <c r="P15616" i="3"/>
  <c r="T15616" i="3" s="1"/>
  <c r="P15617" i="3"/>
  <c r="T15617" i="3" s="1"/>
  <c r="P15618" i="3"/>
  <c r="T15618" i="3" s="1"/>
  <c r="P15619" i="3"/>
  <c r="T15619" i="3" s="1"/>
  <c r="P15620" i="3"/>
  <c r="T15620" i="3" s="1"/>
  <c r="P15621" i="3"/>
  <c r="T15621" i="3" s="1"/>
  <c r="P15622" i="3"/>
  <c r="T15622" i="3" s="1"/>
  <c r="P15623" i="3"/>
  <c r="T15623" i="3" s="1"/>
  <c r="P15624" i="3"/>
  <c r="T15624" i="3" s="1"/>
  <c r="P15625" i="3"/>
  <c r="T15625" i="3" s="1"/>
  <c r="P15626" i="3"/>
  <c r="T15626" i="3" s="1"/>
  <c r="P15627" i="3"/>
  <c r="T15627" i="3" s="1"/>
  <c r="P15628" i="3"/>
  <c r="T15628" i="3" s="1"/>
  <c r="P15629" i="3"/>
  <c r="T15629" i="3" s="1"/>
  <c r="P15630" i="3"/>
  <c r="T15630" i="3" s="1"/>
  <c r="P15631" i="3"/>
  <c r="T15631" i="3" s="1"/>
  <c r="P15632" i="3"/>
  <c r="T15632" i="3" s="1"/>
  <c r="P15633" i="3"/>
  <c r="T15633" i="3" s="1"/>
  <c r="P15634" i="3"/>
  <c r="T15634" i="3" s="1"/>
  <c r="P15635" i="3"/>
  <c r="T15635" i="3" s="1"/>
  <c r="P15636" i="3"/>
  <c r="T15636" i="3" s="1"/>
  <c r="P15637" i="3"/>
  <c r="T15637" i="3" s="1"/>
  <c r="P15638" i="3"/>
  <c r="T15638" i="3" s="1"/>
  <c r="P15639" i="3"/>
  <c r="T15639" i="3" s="1"/>
  <c r="P15640" i="3"/>
  <c r="T15640" i="3" s="1"/>
  <c r="P15641" i="3"/>
  <c r="T15641" i="3" s="1"/>
  <c r="P15642" i="3"/>
  <c r="T15642" i="3" s="1"/>
  <c r="P15643" i="3"/>
  <c r="T15643" i="3" s="1"/>
  <c r="P15644" i="3"/>
  <c r="T15644" i="3" s="1"/>
  <c r="P15645" i="3"/>
  <c r="T15645" i="3" s="1"/>
  <c r="P15646" i="3"/>
  <c r="T15646" i="3" s="1"/>
  <c r="P15647" i="3"/>
  <c r="T15647" i="3" s="1"/>
  <c r="P15648" i="3"/>
  <c r="T15648" i="3" s="1"/>
  <c r="P15649" i="3"/>
  <c r="T15649" i="3" s="1"/>
  <c r="P15650" i="3"/>
  <c r="T15650" i="3" s="1"/>
  <c r="P15651" i="3"/>
  <c r="T15651" i="3" s="1"/>
  <c r="P15652" i="3"/>
  <c r="T15652" i="3" s="1"/>
  <c r="P15653" i="3"/>
  <c r="T15653" i="3" s="1"/>
  <c r="P15654" i="3"/>
  <c r="T15654" i="3" s="1"/>
  <c r="P15655" i="3"/>
  <c r="T15655" i="3" s="1"/>
  <c r="P15656" i="3"/>
  <c r="T15656" i="3" s="1"/>
  <c r="P15657" i="3"/>
  <c r="T15657" i="3" s="1"/>
  <c r="P15658" i="3"/>
  <c r="T15658" i="3" s="1"/>
  <c r="P15659" i="3"/>
  <c r="T15659" i="3" s="1"/>
  <c r="P15660" i="3"/>
  <c r="T15660" i="3" s="1"/>
  <c r="P15661" i="3"/>
  <c r="T15661" i="3" s="1"/>
  <c r="P15662" i="3"/>
  <c r="T15662" i="3" s="1"/>
  <c r="P15663" i="3"/>
  <c r="T15663" i="3" s="1"/>
  <c r="P15664" i="3"/>
  <c r="T15664" i="3" s="1"/>
  <c r="P15665" i="3"/>
  <c r="T15665" i="3" s="1"/>
  <c r="P15666" i="3"/>
  <c r="T15666" i="3" s="1"/>
  <c r="P15667" i="3"/>
  <c r="T15667" i="3" s="1"/>
  <c r="P15668" i="3"/>
  <c r="T15668" i="3" s="1"/>
  <c r="P15669" i="3"/>
  <c r="T15669" i="3" s="1"/>
  <c r="P15670" i="3"/>
  <c r="T15670" i="3" s="1"/>
  <c r="P15671" i="3"/>
  <c r="T15671" i="3" s="1"/>
  <c r="P15672" i="3"/>
  <c r="T15672" i="3" s="1"/>
  <c r="P15673" i="3"/>
  <c r="T15673" i="3" s="1"/>
  <c r="P15674" i="3"/>
  <c r="T15674" i="3" s="1"/>
  <c r="P15675" i="3"/>
  <c r="T15675" i="3" s="1"/>
  <c r="P15676" i="3"/>
  <c r="T15676" i="3" s="1"/>
  <c r="P15677" i="3"/>
  <c r="T15677" i="3" s="1"/>
  <c r="P15678" i="3"/>
  <c r="T15678" i="3" s="1"/>
  <c r="P15679" i="3"/>
  <c r="T15679" i="3" s="1"/>
  <c r="P15680" i="3"/>
  <c r="T15680" i="3" s="1"/>
  <c r="P15681" i="3"/>
  <c r="T15681" i="3" s="1"/>
  <c r="P15682" i="3"/>
  <c r="T15682" i="3" s="1"/>
  <c r="P15683" i="3"/>
  <c r="T15683" i="3" s="1"/>
  <c r="P15684" i="3"/>
  <c r="T15684" i="3" s="1"/>
  <c r="P15685" i="3"/>
  <c r="T15685" i="3" s="1"/>
  <c r="P15686" i="3"/>
  <c r="T15686" i="3" s="1"/>
  <c r="P15687" i="3"/>
  <c r="T15687" i="3" s="1"/>
  <c r="P15688" i="3"/>
  <c r="T15688" i="3" s="1"/>
  <c r="P15689" i="3"/>
  <c r="T15689" i="3" s="1"/>
  <c r="P15690" i="3"/>
  <c r="T15690" i="3" s="1"/>
  <c r="P15691" i="3"/>
  <c r="T15691" i="3" s="1"/>
  <c r="P15692" i="3"/>
  <c r="T15692" i="3" s="1"/>
  <c r="P15693" i="3"/>
  <c r="T15693" i="3" s="1"/>
  <c r="P15694" i="3"/>
  <c r="T15694" i="3" s="1"/>
  <c r="P15695" i="3"/>
  <c r="T15695" i="3" s="1"/>
  <c r="P15696" i="3"/>
  <c r="T15696" i="3" s="1"/>
  <c r="P15697" i="3"/>
  <c r="T15697" i="3" s="1"/>
  <c r="P15698" i="3"/>
  <c r="T15698" i="3" s="1"/>
  <c r="P15699" i="3"/>
  <c r="T15699" i="3" s="1"/>
  <c r="P15700" i="3"/>
  <c r="T15700" i="3" s="1"/>
  <c r="P15701" i="3"/>
  <c r="T15701" i="3" s="1"/>
  <c r="P15702" i="3"/>
  <c r="T15702" i="3" s="1"/>
  <c r="P15703" i="3"/>
  <c r="T15703" i="3" s="1"/>
  <c r="P15704" i="3"/>
  <c r="T15704" i="3" s="1"/>
  <c r="P15705" i="3"/>
  <c r="T15705" i="3" s="1"/>
  <c r="P15706" i="3"/>
  <c r="T15706" i="3" s="1"/>
  <c r="P15707" i="3"/>
  <c r="T15707" i="3" s="1"/>
  <c r="P15708" i="3"/>
  <c r="T15708" i="3" s="1"/>
  <c r="P15709" i="3"/>
  <c r="T15709" i="3" s="1"/>
  <c r="P15710" i="3"/>
  <c r="T15710" i="3" s="1"/>
  <c r="P15711" i="3"/>
  <c r="T15711" i="3" s="1"/>
  <c r="P15712" i="3"/>
  <c r="T15712" i="3" s="1"/>
  <c r="P15713" i="3"/>
  <c r="T15713" i="3" s="1"/>
  <c r="P15714" i="3"/>
  <c r="T15714" i="3" s="1"/>
  <c r="P15715" i="3"/>
  <c r="T15715" i="3" s="1"/>
  <c r="P15716" i="3"/>
  <c r="T15716" i="3" s="1"/>
  <c r="P15717" i="3"/>
  <c r="T15717" i="3" s="1"/>
  <c r="P15718" i="3"/>
  <c r="T15718" i="3" s="1"/>
  <c r="P15719" i="3"/>
  <c r="T15719" i="3" s="1"/>
  <c r="P15720" i="3"/>
  <c r="T15720" i="3" s="1"/>
  <c r="P15721" i="3"/>
  <c r="T15721" i="3" s="1"/>
  <c r="P15722" i="3"/>
  <c r="T15722" i="3" s="1"/>
  <c r="P15723" i="3"/>
  <c r="T15723" i="3" s="1"/>
  <c r="P15724" i="3"/>
  <c r="T15724" i="3" s="1"/>
  <c r="P15725" i="3"/>
  <c r="T15725" i="3" s="1"/>
  <c r="P15726" i="3"/>
  <c r="T15726" i="3" s="1"/>
  <c r="P15727" i="3"/>
  <c r="T15727" i="3" s="1"/>
  <c r="P15728" i="3"/>
  <c r="T15728" i="3" s="1"/>
  <c r="P15729" i="3"/>
  <c r="T15729" i="3" s="1"/>
  <c r="P15730" i="3"/>
  <c r="T15730" i="3" s="1"/>
  <c r="P15731" i="3"/>
  <c r="T15731" i="3" s="1"/>
  <c r="P15732" i="3"/>
  <c r="T15732" i="3" s="1"/>
  <c r="P15733" i="3"/>
  <c r="T15733" i="3" s="1"/>
  <c r="P15734" i="3"/>
  <c r="T15734" i="3" s="1"/>
  <c r="P15735" i="3"/>
  <c r="T15735" i="3" s="1"/>
  <c r="P15736" i="3"/>
  <c r="T15736" i="3" s="1"/>
  <c r="P15737" i="3"/>
  <c r="T15737" i="3" s="1"/>
  <c r="P15738" i="3"/>
  <c r="T15738" i="3" s="1"/>
  <c r="P15739" i="3"/>
  <c r="T15739" i="3" s="1"/>
  <c r="P15740" i="3"/>
  <c r="T15740" i="3" s="1"/>
  <c r="P15741" i="3"/>
  <c r="T15741" i="3" s="1"/>
  <c r="P15742" i="3"/>
  <c r="T15742" i="3" s="1"/>
  <c r="P15743" i="3"/>
  <c r="T15743" i="3" s="1"/>
  <c r="P15744" i="3"/>
  <c r="T15744" i="3" s="1"/>
  <c r="P15745" i="3"/>
  <c r="T15745" i="3" s="1"/>
  <c r="P15746" i="3"/>
  <c r="T15746" i="3" s="1"/>
  <c r="P15747" i="3"/>
  <c r="T15747" i="3" s="1"/>
  <c r="P15748" i="3"/>
  <c r="T15748" i="3" s="1"/>
  <c r="P15749" i="3"/>
  <c r="T15749" i="3" s="1"/>
  <c r="P15750" i="3"/>
  <c r="T15750" i="3" s="1"/>
  <c r="P15751" i="3"/>
  <c r="T15751" i="3" s="1"/>
  <c r="P15752" i="3"/>
  <c r="T15752" i="3" s="1"/>
  <c r="P15753" i="3"/>
  <c r="T15753" i="3" s="1"/>
  <c r="P15754" i="3"/>
  <c r="T15754" i="3" s="1"/>
  <c r="P15755" i="3"/>
  <c r="T15755" i="3" s="1"/>
  <c r="P15756" i="3"/>
  <c r="T15756" i="3" s="1"/>
  <c r="P15757" i="3"/>
  <c r="T15757" i="3" s="1"/>
  <c r="P15758" i="3"/>
  <c r="T15758" i="3" s="1"/>
  <c r="P15759" i="3"/>
  <c r="T15759" i="3" s="1"/>
  <c r="P15760" i="3"/>
  <c r="T15760" i="3" s="1"/>
  <c r="P15761" i="3"/>
  <c r="T15761" i="3" s="1"/>
  <c r="P15762" i="3"/>
  <c r="T15762" i="3" s="1"/>
  <c r="P15763" i="3"/>
  <c r="T15763" i="3" s="1"/>
  <c r="P15764" i="3"/>
  <c r="T15764" i="3" s="1"/>
  <c r="P15765" i="3"/>
  <c r="T15765" i="3" s="1"/>
  <c r="P15766" i="3"/>
  <c r="T15766" i="3" s="1"/>
  <c r="P15767" i="3"/>
  <c r="T15767" i="3" s="1"/>
  <c r="P15768" i="3"/>
  <c r="T15768" i="3" s="1"/>
  <c r="P15769" i="3"/>
  <c r="T15769" i="3" s="1"/>
  <c r="P15770" i="3"/>
  <c r="T15770" i="3" s="1"/>
  <c r="P15771" i="3"/>
  <c r="T15771" i="3" s="1"/>
  <c r="P15772" i="3"/>
  <c r="T15772" i="3" s="1"/>
  <c r="P15773" i="3"/>
  <c r="T15773" i="3" s="1"/>
  <c r="P15774" i="3"/>
  <c r="T15774" i="3" s="1"/>
  <c r="P15775" i="3"/>
  <c r="T15775" i="3" s="1"/>
  <c r="P15776" i="3"/>
  <c r="T15776" i="3" s="1"/>
  <c r="P15777" i="3"/>
  <c r="T15777" i="3" s="1"/>
  <c r="P15778" i="3"/>
  <c r="T15778" i="3" s="1"/>
  <c r="P15779" i="3"/>
  <c r="T15779" i="3" s="1"/>
  <c r="P15780" i="3"/>
  <c r="T15780" i="3" s="1"/>
  <c r="P15781" i="3"/>
  <c r="T15781" i="3" s="1"/>
  <c r="P15782" i="3"/>
  <c r="T15782" i="3" s="1"/>
  <c r="P15783" i="3"/>
  <c r="T15783" i="3" s="1"/>
  <c r="P15784" i="3"/>
  <c r="T15784" i="3" s="1"/>
  <c r="P15785" i="3"/>
  <c r="T15785" i="3" s="1"/>
  <c r="P15786" i="3"/>
  <c r="T15786" i="3" s="1"/>
  <c r="P15787" i="3"/>
  <c r="T15787" i="3" s="1"/>
  <c r="P15788" i="3"/>
  <c r="T15788" i="3" s="1"/>
  <c r="P15789" i="3"/>
  <c r="T15789" i="3" s="1"/>
  <c r="P15790" i="3"/>
  <c r="T15790" i="3" s="1"/>
  <c r="P15791" i="3"/>
  <c r="T15791" i="3" s="1"/>
  <c r="P15792" i="3"/>
  <c r="T15792" i="3" s="1"/>
  <c r="P15793" i="3"/>
  <c r="T15793" i="3" s="1"/>
  <c r="P15794" i="3"/>
  <c r="T15794" i="3" s="1"/>
  <c r="P15795" i="3"/>
  <c r="T15795" i="3" s="1"/>
  <c r="P15796" i="3"/>
  <c r="T15796" i="3" s="1"/>
  <c r="P15797" i="3"/>
  <c r="T15797" i="3" s="1"/>
  <c r="P15798" i="3"/>
  <c r="T15798" i="3" s="1"/>
  <c r="P15799" i="3"/>
  <c r="T15799" i="3" s="1"/>
  <c r="P15800" i="3"/>
  <c r="T15800" i="3" s="1"/>
  <c r="P15801" i="3"/>
  <c r="T15801" i="3" s="1"/>
  <c r="P15802" i="3"/>
  <c r="T15802" i="3" s="1"/>
  <c r="P15803" i="3"/>
  <c r="T15803" i="3" s="1"/>
  <c r="P15804" i="3"/>
  <c r="T15804" i="3" s="1"/>
  <c r="P15805" i="3"/>
  <c r="T15805" i="3" s="1"/>
  <c r="P15806" i="3"/>
  <c r="T15806" i="3" s="1"/>
  <c r="P15807" i="3"/>
  <c r="T15807" i="3" s="1"/>
  <c r="P15808" i="3"/>
  <c r="T15808" i="3" s="1"/>
  <c r="P15809" i="3"/>
  <c r="T15809" i="3" s="1"/>
  <c r="P15810" i="3"/>
  <c r="T15810" i="3" s="1"/>
  <c r="P15811" i="3"/>
  <c r="T15811" i="3" s="1"/>
  <c r="P15812" i="3"/>
  <c r="T15812" i="3" s="1"/>
  <c r="P15813" i="3"/>
  <c r="T15813" i="3" s="1"/>
  <c r="P15814" i="3"/>
  <c r="T15814" i="3" s="1"/>
  <c r="P15815" i="3"/>
  <c r="T15815" i="3" s="1"/>
  <c r="P15816" i="3"/>
  <c r="T15816" i="3" s="1"/>
  <c r="P15817" i="3"/>
  <c r="T15817" i="3" s="1"/>
  <c r="P15818" i="3"/>
  <c r="T15818" i="3" s="1"/>
  <c r="P15819" i="3"/>
  <c r="T15819" i="3" s="1"/>
  <c r="P15820" i="3"/>
  <c r="T15820" i="3" s="1"/>
  <c r="P15821" i="3"/>
  <c r="T15821" i="3" s="1"/>
  <c r="P15822" i="3"/>
  <c r="T15822" i="3" s="1"/>
  <c r="P15823" i="3"/>
  <c r="T15823" i="3" s="1"/>
  <c r="P15824" i="3"/>
  <c r="T15824" i="3" s="1"/>
  <c r="P15825" i="3"/>
  <c r="T15825" i="3" s="1"/>
  <c r="P15826" i="3"/>
  <c r="T15826" i="3" s="1"/>
  <c r="P15827" i="3"/>
  <c r="T15827" i="3" s="1"/>
  <c r="P15828" i="3"/>
  <c r="T15828" i="3" s="1"/>
  <c r="P15829" i="3"/>
  <c r="T15829" i="3" s="1"/>
  <c r="P15830" i="3"/>
  <c r="T15830" i="3" s="1"/>
  <c r="P15831" i="3"/>
  <c r="T15831" i="3" s="1"/>
  <c r="P15832" i="3"/>
  <c r="T15832" i="3" s="1"/>
  <c r="P15833" i="3"/>
  <c r="T15833" i="3" s="1"/>
  <c r="P15834" i="3"/>
  <c r="T15834" i="3" s="1"/>
  <c r="P15835" i="3"/>
  <c r="T15835" i="3" s="1"/>
  <c r="P15836" i="3"/>
  <c r="T15836" i="3" s="1"/>
  <c r="P15837" i="3"/>
  <c r="T15837" i="3" s="1"/>
  <c r="P15838" i="3"/>
  <c r="T15838" i="3" s="1"/>
  <c r="P15839" i="3"/>
  <c r="T15839" i="3" s="1"/>
  <c r="P15840" i="3"/>
  <c r="T15840" i="3" s="1"/>
  <c r="P15841" i="3"/>
  <c r="T15841" i="3" s="1"/>
  <c r="P15842" i="3"/>
  <c r="T15842" i="3" s="1"/>
  <c r="P15843" i="3"/>
  <c r="T15843" i="3" s="1"/>
  <c r="P15844" i="3"/>
  <c r="T15844" i="3" s="1"/>
  <c r="P15845" i="3"/>
  <c r="T15845" i="3" s="1"/>
  <c r="P15846" i="3"/>
  <c r="T15846" i="3" s="1"/>
  <c r="P15847" i="3"/>
  <c r="T15847" i="3" s="1"/>
  <c r="P15848" i="3"/>
  <c r="T15848" i="3" s="1"/>
  <c r="P15849" i="3"/>
  <c r="T15849" i="3" s="1"/>
  <c r="P15850" i="3"/>
  <c r="T15850" i="3" s="1"/>
  <c r="P15851" i="3"/>
  <c r="T15851" i="3" s="1"/>
  <c r="P15852" i="3"/>
  <c r="T15852" i="3" s="1"/>
  <c r="P15853" i="3"/>
  <c r="T15853" i="3" s="1"/>
  <c r="P15854" i="3"/>
  <c r="T15854" i="3" s="1"/>
  <c r="P15855" i="3"/>
  <c r="T15855" i="3" s="1"/>
  <c r="P15856" i="3"/>
  <c r="T15856" i="3" s="1"/>
  <c r="P15857" i="3"/>
  <c r="T15857" i="3" s="1"/>
  <c r="P15858" i="3"/>
  <c r="T15858" i="3" s="1"/>
  <c r="P15859" i="3"/>
  <c r="T15859" i="3" s="1"/>
  <c r="P15860" i="3"/>
  <c r="T15860" i="3" s="1"/>
  <c r="P15861" i="3"/>
  <c r="T15861" i="3" s="1"/>
  <c r="P15862" i="3"/>
  <c r="T15862" i="3" s="1"/>
  <c r="P15863" i="3"/>
  <c r="T15863" i="3" s="1"/>
  <c r="P15864" i="3"/>
  <c r="T15864" i="3" s="1"/>
  <c r="P15865" i="3"/>
  <c r="T15865" i="3" s="1"/>
  <c r="P15866" i="3"/>
  <c r="T15866" i="3" s="1"/>
  <c r="P15867" i="3"/>
  <c r="T15867" i="3" s="1"/>
  <c r="P15868" i="3"/>
  <c r="T15868" i="3" s="1"/>
  <c r="P15869" i="3"/>
  <c r="T15869" i="3" s="1"/>
  <c r="P15870" i="3"/>
  <c r="T15870" i="3" s="1"/>
  <c r="P15871" i="3"/>
  <c r="T15871" i="3" s="1"/>
  <c r="P15872" i="3"/>
  <c r="T15872" i="3" s="1"/>
  <c r="P15873" i="3"/>
  <c r="T15873" i="3" s="1"/>
  <c r="P15874" i="3"/>
  <c r="T15874" i="3" s="1"/>
  <c r="P15875" i="3"/>
  <c r="T15875" i="3" s="1"/>
  <c r="P15876" i="3"/>
  <c r="T15876" i="3" s="1"/>
  <c r="P15877" i="3"/>
  <c r="T15877" i="3" s="1"/>
  <c r="P15878" i="3"/>
  <c r="T15878" i="3" s="1"/>
  <c r="P15879" i="3"/>
  <c r="T15879" i="3" s="1"/>
  <c r="P15880" i="3"/>
  <c r="T15880" i="3" s="1"/>
  <c r="P15881" i="3"/>
  <c r="T15881" i="3" s="1"/>
  <c r="P15882" i="3"/>
  <c r="T15882" i="3" s="1"/>
  <c r="P15883" i="3"/>
  <c r="T15883" i="3" s="1"/>
  <c r="P15884" i="3"/>
  <c r="T15884" i="3" s="1"/>
  <c r="P15885" i="3"/>
  <c r="T15885" i="3" s="1"/>
  <c r="P15886" i="3"/>
  <c r="T15886" i="3" s="1"/>
  <c r="P15887" i="3"/>
  <c r="T15887" i="3" s="1"/>
  <c r="P15888" i="3"/>
  <c r="T15888" i="3" s="1"/>
  <c r="P15889" i="3"/>
  <c r="T15889" i="3" s="1"/>
  <c r="P15890" i="3"/>
  <c r="T15890" i="3" s="1"/>
  <c r="P15891" i="3"/>
  <c r="T15891" i="3" s="1"/>
  <c r="P15892" i="3"/>
  <c r="T15892" i="3" s="1"/>
  <c r="P15893" i="3"/>
  <c r="T15893" i="3" s="1"/>
  <c r="P15894" i="3"/>
  <c r="T15894" i="3" s="1"/>
  <c r="P15895" i="3"/>
  <c r="T15895" i="3" s="1"/>
  <c r="P15896" i="3"/>
  <c r="T15896" i="3" s="1"/>
  <c r="P15897" i="3"/>
  <c r="T15897" i="3" s="1"/>
  <c r="P15898" i="3"/>
  <c r="T15898" i="3" s="1"/>
  <c r="P15899" i="3"/>
  <c r="T15899" i="3" s="1"/>
  <c r="P15900" i="3"/>
  <c r="T15900" i="3" s="1"/>
  <c r="P15901" i="3"/>
  <c r="T15901" i="3" s="1"/>
  <c r="P15902" i="3"/>
  <c r="T15902" i="3" s="1"/>
  <c r="P15903" i="3"/>
  <c r="T15903" i="3" s="1"/>
  <c r="P15904" i="3"/>
  <c r="T15904" i="3" s="1"/>
  <c r="P15905" i="3"/>
  <c r="T15905" i="3" s="1"/>
  <c r="P15906" i="3"/>
  <c r="T15906" i="3" s="1"/>
  <c r="P15907" i="3"/>
  <c r="T15907" i="3" s="1"/>
  <c r="P15908" i="3"/>
  <c r="T15908" i="3" s="1"/>
  <c r="P15909" i="3"/>
  <c r="T15909" i="3" s="1"/>
  <c r="P15910" i="3"/>
  <c r="T15910" i="3" s="1"/>
  <c r="P15911" i="3"/>
  <c r="T15911" i="3" s="1"/>
  <c r="P15912" i="3"/>
  <c r="T15912" i="3" s="1"/>
  <c r="P15913" i="3"/>
  <c r="T15913" i="3" s="1"/>
  <c r="P15914" i="3"/>
  <c r="T15914" i="3" s="1"/>
  <c r="P15915" i="3"/>
  <c r="T15915" i="3" s="1"/>
  <c r="P15916" i="3"/>
  <c r="T15916" i="3" s="1"/>
  <c r="P15917" i="3"/>
  <c r="T15917" i="3" s="1"/>
  <c r="P15918" i="3"/>
  <c r="T15918" i="3" s="1"/>
  <c r="P15919" i="3"/>
  <c r="T15919" i="3" s="1"/>
  <c r="P15920" i="3"/>
  <c r="T15920" i="3" s="1"/>
  <c r="P15921" i="3"/>
  <c r="T15921" i="3" s="1"/>
  <c r="P15922" i="3"/>
  <c r="T15922" i="3" s="1"/>
  <c r="P15923" i="3"/>
  <c r="T15923" i="3" s="1"/>
  <c r="P15924" i="3"/>
  <c r="T15924" i="3" s="1"/>
  <c r="P15925" i="3"/>
  <c r="T15925" i="3" s="1"/>
  <c r="P15926" i="3"/>
  <c r="T15926" i="3" s="1"/>
  <c r="P15927" i="3"/>
  <c r="T15927" i="3" s="1"/>
  <c r="P15928" i="3"/>
  <c r="T15928" i="3" s="1"/>
  <c r="P15929" i="3"/>
  <c r="T15929" i="3" s="1"/>
  <c r="P15930" i="3"/>
  <c r="T15930" i="3" s="1"/>
  <c r="P15931" i="3"/>
  <c r="T15931" i="3" s="1"/>
  <c r="P15932" i="3"/>
  <c r="T15932" i="3" s="1"/>
  <c r="P15933" i="3"/>
  <c r="T15933" i="3" s="1"/>
  <c r="P15934" i="3"/>
  <c r="T15934" i="3" s="1"/>
  <c r="P15935" i="3"/>
  <c r="T15935" i="3" s="1"/>
  <c r="P15936" i="3"/>
  <c r="T15936" i="3" s="1"/>
  <c r="P15937" i="3"/>
  <c r="T15937" i="3" s="1"/>
  <c r="P15938" i="3"/>
  <c r="T15938" i="3" s="1"/>
  <c r="P15939" i="3"/>
  <c r="T15939" i="3" s="1"/>
  <c r="P15940" i="3"/>
  <c r="T15940" i="3" s="1"/>
  <c r="P15941" i="3"/>
  <c r="T15941" i="3" s="1"/>
  <c r="P15942" i="3"/>
  <c r="T15942" i="3" s="1"/>
  <c r="P15943" i="3"/>
  <c r="T15943" i="3" s="1"/>
  <c r="P15944" i="3"/>
  <c r="T15944" i="3" s="1"/>
  <c r="P15945" i="3"/>
  <c r="T15945" i="3" s="1"/>
  <c r="P15946" i="3"/>
  <c r="T15946" i="3" s="1"/>
  <c r="P15947" i="3"/>
  <c r="T15947" i="3" s="1"/>
  <c r="P15948" i="3"/>
  <c r="T15948" i="3" s="1"/>
  <c r="P15949" i="3"/>
  <c r="T15949" i="3" s="1"/>
  <c r="P15950" i="3"/>
  <c r="T15950" i="3" s="1"/>
  <c r="P15951" i="3"/>
  <c r="T15951" i="3" s="1"/>
  <c r="P15952" i="3"/>
  <c r="T15952" i="3" s="1"/>
  <c r="P15953" i="3"/>
  <c r="T15953" i="3" s="1"/>
  <c r="P15954" i="3"/>
  <c r="T15954" i="3" s="1"/>
  <c r="P15955" i="3"/>
  <c r="T15955" i="3" s="1"/>
  <c r="P15956" i="3"/>
  <c r="T15956" i="3" s="1"/>
  <c r="P15957" i="3"/>
  <c r="T15957" i="3" s="1"/>
  <c r="P15958" i="3"/>
  <c r="T15958" i="3" s="1"/>
  <c r="P15959" i="3"/>
  <c r="T15959" i="3" s="1"/>
  <c r="P15960" i="3"/>
  <c r="T15960" i="3" s="1"/>
  <c r="P15961" i="3"/>
  <c r="T15961" i="3" s="1"/>
  <c r="P15962" i="3"/>
  <c r="T15962" i="3" s="1"/>
  <c r="P15963" i="3"/>
  <c r="T15963" i="3" s="1"/>
  <c r="P15964" i="3"/>
  <c r="T15964" i="3" s="1"/>
  <c r="P15965" i="3"/>
  <c r="T15965" i="3" s="1"/>
  <c r="P15966" i="3"/>
  <c r="T15966" i="3" s="1"/>
  <c r="P15967" i="3"/>
  <c r="T15967" i="3" s="1"/>
  <c r="P15968" i="3"/>
  <c r="T15968" i="3" s="1"/>
  <c r="P15969" i="3"/>
  <c r="T15969" i="3" s="1"/>
  <c r="P15970" i="3"/>
  <c r="T15970" i="3" s="1"/>
  <c r="P15971" i="3"/>
  <c r="T15971" i="3" s="1"/>
  <c r="P15972" i="3"/>
  <c r="T15972" i="3" s="1"/>
  <c r="P15973" i="3"/>
  <c r="T15973" i="3" s="1"/>
  <c r="P15974" i="3"/>
  <c r="T15974" i="3" s="1"/>
  <c r="P15975" i="3"/>
  <c r="T15975" i="3" s="1"/>
  <c r="P15976" i="3"/>
  <c r="T15976" i="3" s="1"/>
  <c r="P15977" i="3"/>
  <c r="T15977" i="3" s="1"/>
  <c r="P15978" i="3"/>
  <c r="T15978" i="3" s="1"/>
  <c r="P15979" i="3"/>
  <c r="T15979" i="3" s="1"/>
  <c r="P15980" i="3"/>
  <c r="T15980" i="3" s="1"/>
  <c r="P15981" i="3"/>
  <c r="T15981" i="3" s="1"/>
  <c r="P15982" i="3"/>
  <c r="T15982" i="3" s="1"/>
  <c r="P15983" i="3"/>
  <c r="T15983" i="3" s="1"/>
  <c r="P15984" i="3"/>
  <c r="T15984" i="3" s="1"/>
  <c r="P15985" i="3"/>
  <c r="T15985" i="3" s="1"/>
  <c r="P15986" i="3"/>
  <c r="T15986" i="3" s="1"/>
  <c r="P15987" i="3"/>
  <c r="T15987" i="3" s="1"/>
  <c r="P15988" i="3"/>
  <c r="T15988" i="3" s="1"/>
  <c r="P15989" i="3"/>
  <c r="T15989" i="3" s="1"/>
  <c r="P15990" i="3"/>
  <c r="T15990" i="3" s="1"/>
  <c r="P15991" i="3"/>
  <c r="T15991" i="3" s="1"/>
  <c r="P15992" i="3"/>
  <c r="T15992" i="3" s="1"/>
  <c r="P15993" i="3"/>
  <c r="T15993" i="3" s="1"/>
  <c r="P15994" i="3"/>
  <c r="T15994" i="3" s="1"/>
  <c r="P15995" i="3"/>
  <c r="T15995" i="3" s="1"/>
  <c r="P15996" i="3"/>
  <c r="T15996" i="3" s="1"/>
  <c r="P15997" i="3"/>
  <c r="T15997" i="3" s="1"/>
  <c r="P15998" i="3"/>
  <c r="T15998" i="3" s="1"/>
  <c r="P15999" i="3"/>
  <c r="T15999" i="3" s="1"/>
  <c r="P16000" i="3"/>
  <c r="T16000" i="3" s="1"/>
  <c r="P16001" i="3"/>
  <c r="T16001" i="3" s="1"/>
  <c r="P16002" i="3"/>
  <c r="T16002" i="3" s="1"/>
  <c r="P16003" i="3"/>
  <c r="T16003" i="3" s="1"/>
  <c r="P16004" i="3"/>
  <c r="T16004" i="3" s="1"/>
  <c r="P16005" i="3"/>
  <c r="T16005" i="3" s="1"/>
  <c r="P16006" i="3"/>
  <c r="T16006" i="3" s="1"/>
  <c r="P16007" i="3"/>
  <c r="T16007" i="3" s="1"/>
  <c r="P16008" i="3"/>
  <c r="T16008" i="3" s="1"/>
  <c r="P16009" i="3"/>
  <c r="T16009" i="3" s="1"/>
  <c r="P16010" i="3"/>
  <c r="T16010" i="3" s="1"/>
  <c r="P16011" i="3"/>
  <c r="T16011" i="3" s="1"/>
  <c r="P16012" i="3"/>
  <c r="T16012" i="3" s="1"/>
  <c r="P16013" i="3"/>
  <c r="T16013" i="3" s="1"/>
  <c r="P16014" i="3"/>
  <c r="T16014" i="3" s="1"/>
  <c r="P16015" i="3"/>
  <c r="T16015" i="3" s="1"/>
  <c r="P16016" i="3"/>
  <c r="T16016" i="3" s="1"/>
  <c r="P16017" i="3"/>
  <c r="T16017" i="3" s="1"/>
  <c r="P16018" i="3"/>
  <c r="T16018" i="3" s="1"/>
  <c r="P16019" i="3"/>
  <c r="T16019" i="3" s="1"/>
  <c r="P16020" i="3"/>
  <c r="T16020" i="3" s="1"/>
  <c r="P16021" i="3"/>
  <c r="T16021" i="3" s="1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AD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W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5695B2-4201-1A49-8836-0578895C0BC5}" keepAlive="1" name="Consulta - 2025_Accidentalidad" description="Conexión a la consulta '2025_Accidentalidad' en el libro." type="5" refreshedVersion="8" background="1" saveData="1">
    <dbPr connection="Provider=Microsoft.Mashup.OleDb.1;Data Source=$Workbook$;Location=2025_Accidentalidad;Extended Properties=&quot;&quot;" command="SELECT * FROM [2025_Accidentalidad]"/>
  </connection>
  <connection id="2" xr16:uid="{2604A5BC-1B32-0144-9D32-4A0BAFC38BD0}" keepAlive="1" name="Consulta - 2025_Accidentalidad (2)" description="Conexión a la consulta '2025_Accidentalidad (2)' en el libro." type="5" refreshedVersion="8" background="1" saveData="1">
    <dbPr connection="Provider=Microsoft.Mashup.OleDb.1;Data Source=$Workbook$;Location=&quot;2025_Accidentalidad (2)&quot;;Extended Properties=&quot;&quot;" command="SELECT * FROM [2025_Accidentalidad (2)]"/>
  </connection>
  <connection id="3" xr16:uid="{1250559A-02C3-994A-BD73-9549AC733783}" keepAlive="1" name="Consulta - 2025_Accidentalidad (3)" description="Conexión a la consulta '2025_Accidentalidad (3)' en el libro." type="5" refreshedVersion="8" background="1" saveData="1">
    <dbPr connection="Provider=Microsoft.Mashup.OleDb.1;Data Source=$Workbook$;Location=&quot;2025_Accidentalidad (3)&quot;;Extended Properties=&quot;&quot;" command="SELECT * FROM [2025_Accidentalidad (3)]"/>
  </connection>
  <connection id="4" xr16:uid="{22D1C91E-22E3-DB4F-AF37-00E0BA0E0D98}" keepAlive="1" name="Consulta - 2025_Accidentalidad (4)" description="Conexión a la consulta '2025_Accidentalidad (4)' en el libro." type="5" refreshedVersion="8" background="1" saveData="1">
    <dbPr connection="Provider=Microsoft.Mashup.OleDb.1;Data Source=$Workbook$;Location=&quot;2025_Accidentalidad (4)&quot;;Extended Properties=&quot;&quot;" command="SELECT * FROM [2025_Accidentalidad (4)]"/>
  </connection>
</connections>
</file>

<file path=xl/sharedStrings.xml><?xml version="1.0" encoding="utf-8"?>
<sst xmlns="http://schemas.openxmlformats.org/spreadsheetml/2006/main" count="392878" uniqueCount="14130">
  <si>
    <t>num_expediente</t>
  </si>
  <si>
    <t>fecha</t>
  </si>
  <si>
    <t>hora</t>
  </si>
  <si>
    <t>localizacion</t>
  </si>
  <si>
    <t>numero</t>
  </si>
  <si>
    <t>cod_distrito</t>
  </si>
  <si>
    <t>distrito</t>
  </si>
  <si>
    <t>tipo_accidente</t>
  </si>
  <si>
    <t>estado_meteorológico</t>
  </si>
  <si>
    <t>tipo_vehiculo</t>
  </si>
  <si>
    <t>tipo_persona</t>
  </si>
  <si>
    <t>rango_edad</t>
  </si>
  <si>
    <t>sexo</t>
  </si>
  <si>
    <t>cod_lesividad</t>
  </si>
  <si>
    <t>lesividad</t>
  </si>
  <si>
    <t>coordenada_x_utm</t>
  </si>
  <si>
    <t>coordenada_y_utm</t>
  </si>
  <si>
    <t>positiva_alcohol</t>
  </si>
  <si>
    <t>positiva_droga</t>
  </si>
  <si>
    <t>2025S000056</t>
  </si>
  <si>
    <t>CALL. LOPEZ DE HOYOS / CALL. ROS DE OLANO</t>
  </si>
  <si>
    <t>140</t>
  </si>
  <si>
    <t>CHAMARTÍN</t>
  </si>
  <si>
    <t>Colisión fronto-lateral</t>
  </si>
  <si>
    <t>Despejado</t>
  </si>
  <si>
    <t>Ciclomotor</t>
  </si>
  <si>
    <t>Conductor</t>
  </si>
  <si>
    <t>De 30 a 34 años</t>
  </si>
  <si>
    <t>Hombre</t>
  </si>
  <si>
    <t>Asistencia sanitaria sólo en el lugar del accidente</t>
  </si>
  <si>
    <t>N</t>
  </si>
  <si>
    <t>Turismo</t>
  </si>
  <si>
    <t>De 40 a 44 años</t>
  </si>
  <si>
    <t>Sin asistencia sanitaria</t>
  </si>
  <si>
    <t>Pasajero</t>
  </si>
  <si>
    <t>Mujer</t>
  </si>
  <si>
    <t>2025S000057</t>
  </si>
  <si>
    <t>GTA. RIO ZANCARA / CALL. ARROYO DE POZUELO</t>
  </si>
  <si>
    <t>1</t>
  </si>
  <si>
    <t>MONCLOA-ARAVACA</t>
  </si>
  <si>
    <t>Colisión lateral</t>
  </si>
  <si>
    <t>De 21 a 24 años</t>
  </si>
  <si>
    <t/>
  </si>
  <si>
    <t>De 45 a 49 años</t>
  </si>
  <si>
    <t>2025S000058</t>
  </si>
  <si>
    <t>CALL. GALLUR, 489</t>
  </si>
  <si>
    <t>489</t>
  </si>
  <si>
    <t>LATINA</t>
  </si>
  <si>
    <t>Choque contra obstáculo fijo</t>
  </si>
  <si>
    <t>De 18 a 20 años</t>
  </si>
  <si>
    <t>S</t>
  </si>
  <si>
    <t>2025S000060</t>
  </si>
  <si>
    <t>CALL. LUCHANA / CALL. EGUILAZ</t>
  </si>
  <si>
    <t>16</t>
  </si>
  <si>
    <t>CHAMBERÍ</t>
  </si>
  <si>
    <t>Maquinaria de obras</t>
  </si>
  <si>
    <t>De 55 a 59 años</t>
  </si>
  <si>
    <t>Desconocido</t>
  </si>
  <si>
    <t>2025S000061</t>
  </si>
  <si>
    <t>AVDA. PABLO IGLESIAS, 50</t>
  </si>
  <si>
    <t>50</t>
  </si>
  <si>
    <t>TETUÁN</t>
  </si>
  <si>
    <t>De 50 a 54 años</t>
  </si>
  <si>
    <t>2025S000063</t>
  </si>
  <si>
    <t>CALL. PRINCESA, 28</t>
  </si>
  <si>
    <t>28</t>
  </si>
  <si>
    <t>CENTRO</t>
  </si>
  <si>
    <t>Alcance</t>
  </si>
  <si>
    <t>Motocicleta hasta 125cc</t>
  </si>
  <si>
    <t>De 35 a 39 años</t>
  </si>
  <si>
    <t>2025S000064</t>
  </si>
  <si>
    <t>PASEO. ARTILLEROS / CALL. CALAHORRA</t>
  </si>
  <si>
    <t>6</t>
  </si>
  <si>
    <t>VICÁLVARO</t>
  </si>
  <si>
    <t>2025S000065</t>
  </si>
  <si>
    <t>CALL. CAMINO DE LOS VINATEROS / CALL. CORREGIDOR DIEGO DE VALDERRABANO</t>
  </si>
  <si>
    <t>5</t>
  </si>
  <si>
    <t>MORATALAZ</t>
  </si>
  <si>
    <t>De 25 a 29 años</t>
  </si>
  <si>
    <t>2025S000069</t>
  </si>
  <si>
    <t>CALL. MIGUEL PALACIOS / AVDA. PEÑA PRIETA</t>
  </si>
  <si>
    <t>4</t>
  </si>
  <si>
    <t>PUENTE DE VALLECAS</t>
  </si>
  <si>
    <t>2025S000070</t>
  </si>
  <si>
    <t>AVDA. ALBUFERA / CALL. CANTALAPIEDRA</t>
  </si>
  <si>
    <t>Furgoneta</t>
  </si>
  <si>
    <t>2025S000072</t>
  </si>
  <si>
    <t>CALL. EMBALSE DE NAVACERRADA, 35</t>
  </si>
  <si>
    <t>35</t>
  </si>
  <si>
    <t>VILLA DE VALLECAS</t>
  </si>
  <si>
    <t>2025S000074</t>
  </si>
  <si>
    <t>CALL. MATEO INURRIA, 13</t>
  </si>
  <si>
    <t>13</t>
  </si>
  <si>
    <t>Otro</t>
  </si>
  <si>
    <t>2025S000076</t>
  </si>
  <si>
    <t>CALL. MISTERIOS, 8</t>
  </si>
  <si>
    <t>8</t>
  </si>
  <si>
    <t>CIUDAD LINEAL</t>
  </si>
  <si>
    <t>2025S000079</t>
  </si>
  <si>
    <t>CALL. LUIS MARTINEZ FEDUCHI, 66</t>
  </si>
  <si>
    <t>66</t>
  </si>
  <si>
    <t>HORTALEZA</t>
  </si>
  <si>
    <t>2025S000081</t>
  </si>
  <si>
    <t>CALL. JUSTA GARCIA, 3</t>
  </si>
  <si>
    <t>3</t>
  </si>
  <si>
    <t>USERA</t>
  </si>
  <si>
    <t>2025S000082</t>
  </si>
  <si>
    <t>AVDA. NICETO ALCALA ZAMORA / CALL. JULIO CASARES</t>
  </si>
  <si>
    <t>2025S000085</t>
  </si>
  <si>
    <t>CALL. SANTUARIO / CALL. CRISTO DE LEPANTO</t>
  </si>
  <si>
    <t>64</t>
  </si>
  <si>
    <t>Ingreso superior a 24 horas</t>
  </si>
  <si>
    <t>2025S000086</t>
  </si>
  <si>
    <t>PLAZA. ALSACIA, 1</t>
  </si>
  <si>
    <t>SAN BLAS-CANILLEJAS</t>
  </si>
  <si>
    <t>2025S000087</t>
  </si>
  <si>
    <t>GTA. OSWALDO PAYA SARDIÑAS / CALL. LAS PEDROÑERAS</t>
  </si>
  <si>
    <t>0</t>
  </si>
  <si>
    <t>De 10 a 14 años</t>
  </si>
  <si>
    <t>2025S000088</t>
  </si>
  <si>
    <t>CALL. OCA / CALL. GENERAL RICARDOS</t>
  </si>
  <si>
    <t>2</t>
  </si>
  <si>
    <t>CARABANCHEL</t>
  </si>
  <si>
    <t>Bicicleta</t>
  </si>
  <si>
    <t>2025S000089</t>
  </si>
  <si>
    <t>CALL. DOCTOR CASTELO, 49</t>
  </si>
  <si>
    <t>49</t>
  </si>
  <si>
    <t>RETIRO</t>
  </si>
  <si>
    <t>2025S000095</t>
  </si>
  <si>
    <t>CALL. ISABELITA USERA, 26</t>
  </si>
  <si>
    <t>26</t>
  </si>
  <si>
    <t>2025S000097</t>
  </si>
  <si>
    <t>CALL. GENEROSIDAD / CALL. VILLAFUERTE</t>
  </si>
  <si>
    <t>22</t>
  </si>
  <si>
    <t>VILLAVERDE</t>
  </si>
  <si>
    <t>Caída</t>
  </si>
  <si>
    <t>2025S000099</t>
  </si>
  <si>
    <t>CALL. CARDENAL SILICEO, 21</t>
  </si>
  <si>
    <t>21</t>
  </si>
  <si>
    <t>2025S000100</t>
  </si>
  <si>
    <t>CALL. FRANCISCO VILLAESPESA / CALL. LAGO CONSTANZA</t>
  </si>
  <si>
    <t>69</t>
  </si>
  <si>
    <t>De 60 a 64 años</t>
  </si>
  <si>
    <t>Más de 74 años</t>
  </si>
  <si>
    <t>2025S000101</t>
  </si>
  <si>
    <t>CALL. VALLE DE MENA / CALL. CANDIDO MATEOS</t>
  </si>
  <si>
    <t>FUENCARRAL-EL PARDO</t>
  </si>
  <si>
    <t>Menor de 5 años</t>
  </si>
  <si>
    <t>2025S000102</t>
  </si>
  <si>
    <t>CALL. SAMANIEGO / CALL. ARRASTARIA</t>
  </si>
  <si>
    <t>Motocicleta &gt; 125cc</t>
  </si>
  <si>
    <t>De 15 a 17 años</t>
  </si>
  <si>
    <t>2025S000103</t>
  </si>
  <si>
    <t>CALL. PUERTO ALTO / CALL. SIERRA DEL CASTILLO</t>
  </si>
  <si>
    <t>2025S000104</t>
  </si>
  <si>
    <t>AVDA. CANILLEJAS A VICALVARO / CALL. ALBAIDA</t>
  </si>
  <si>
    <t>Todo terreno</t>
  </si>
  <si>
    <t>Atención en urgencias sin posterior ingreso</t>
  </si>
  <si>
    <t>2025S000105</t>
  </si>
  <si>
    <t>CALL. PAUL GUINARD, 3</t>
  </si>
  <si>
    <t>2025S000106</t>
  </si>
  <si>
    <t>AVDA. VALLADOLID, 7</t>
  </si>
  <si>
    <t>7</t>
  </si>
  <si>
    <t>De 65 a 69 años</t>
  </si>
  <si>
    <t>2025S000107</t>
  </si>
  <si>
    <t>AVDA. MARQUES DE CORBERA / CALL. ALCALDE SAINZ DE BARANDA</t>
  </si>
  <si>
    <t>VMU eléctrico</t>
  </si>
  <si>
    <t>Asistencia sanitaria inmediata en centro de salud o mutua</t>
  </si>
  <si>
    <t>2025S000108</t>
  </si>
  <si>
    <t>RONDA. VALENCIA, 4</t>
  </si>
  <si>
    <t>Autobús</t>
  </si>
  <si>
    <t>2025S000109</t>
  </si>
  <si>
    <t>CALL. PONZANO / CALL. RIOS ROSAS</t>
  </si>
  <si>
    <t>65</t>
  </si>
  <si>
    <t>2025S000110</t>
  </si>
  <si>
    <t>CALL. MENDEZ ALVARO / AVDA. ENTREVIAS</t>
  </si>
  <si>
    <t>84</t>
  </si>
  <si>
    <t>2025S000111</t>
  </si>
  <si>
    <t>AUTOV. M-23 / AUTOV. M-40</t>
  </si>
  <si>
    <t>2025S000112</t>
  </si>
  <si>
    <t>CALL. PINTOR EL GRECO / CALL. MARTIN FIERRO</t>
  </si>
  <si>
    <t>2025S000115</t>
  </si>
  <si>
    <t>CALL. ALEJANDRO MORAN, 5</t>
  </si>
  <si>
    <t>2025S000207</t>
  </si>
  <si>
    <t>CALL. SERRALLO / CALL. BERRUGUETE</t>
  </si>
  <si>
    <t>2025S000216</t>
  </si>
  <si>
    <t>CALL. AYERBE / CALL. PARROCO MAXIMO MARTINEZ DE CASTRO</t>
  </si>
  <si>
    <t>BARAJAS</t>
  </si>
  <si>
    <t>2025S000161</t>
  </si>
  <si>
    <t>CALL. MARTINEZ VILLERGAS / CALL. VERDAGUER Y GARCIA</t>
  </si>
  <si>
    <t>18</t>
  </si>
  <si>
    <t>2025S000164</t>
  </si>
  <si>
    <t>CALL. SAN JAIME / CALL. SIERRA DE GUADALUPE</t>
  </si>
  <si>
    <t>2025S000165</t>
  </si>
  <si>
    <t>AVDA. MENENDEZ PELAYO / AVDA. NAZARET</t>
  </si>
  <si>
    <t>67</t>
  </si>
  <si>
    <t>Ingreso inferior o igual a 24 horas</t>
  </si>
  <si>
    <t>2025S000197</t>
  </si>
  <si>
    <t>AUTOV. A-4, +00600E</t>
  </si>
  <si>
    <t>+00600E</t>
  </si>
  <si>
    <t>2025S000202</t>
  </si>
  <si>
    <t>AVDA. ALBUFERA / CALL. SIERRA DE JAVALAMBRE</t>
  </si>
  <si>
    <t>11</t>
  </si>
  <si>
    <t>2025S000203</t>
  </si>
  <si>
    <t>CALL. EDGAR NEVILLE / CALL. BASILICA</t>
  </si>
  <si>
    <t>23</t>
  </si>
  <si>
    <t>2025S000206</t>
  </si>
  <si>
    <t>AVDA. CIUDAD DE BARCELONA / CALL. DOCTOR ESQUERDO</t>
  </si>
  <si>
    <t>190</t>
  </si>
  <si>
    <t>2025S000208</t>
  </si>
  <si>
    <t>CALL. GUETARIA / CALL. ALZOLA</t>
  </si>
  <si>
    <t>90</t>
  </si>
  <si>
    <t>2025S000209</t>
  </si>
  <si>
    <t>CALL. GONZALO LOPEZ, 3</t>
  </si>
  <si>
    <t>De 70 a 74 años</t>
  </si>
  <si>
    <t>2025S000210</t>
  </si>
  <si>
    <t>PASEO. PRADO, 8</t>
  </si>
  <si>
    <t>2025S000215</t>
  </si>
  <si>
    <t>CALL. MENDEZ ALVARO / CALL. RETAMA</t>
  </si>
  <si>
    <t>88</t>
  </si>
  <si>
    <t>2025S000217</t>
  </si>
  <si>
    <t>PASEO. LA HABANA / CALL. INFANTA MARIA TERESA</t>
  </si>
  <si>
    <t>72</t>
  </si>
  <si>
    <t>2025S000218</t>
  </si>
  <si>
    <t>CALL. ARGENSOLA, 11</t>
  </si>
  <si>
    <t>2025S000229</t>
  </si>
  <si>
    <t>CALL. COLEGIATA, 17</t>
  </si>
  <si>
    <t>17</t>
  </si>
  <si>
    <t>2025S000230</t>
  </si>
  <si>
    <t>CALL. ALTO DEL RETIRO, 33</t>
  </si>
  <si>
    <t>33</t>
  </si>
  <si>
    <t>2025S000233</t>
  </si>
  <si>
    <t>PLAZA DEL CARMEN 2</t>
  </si>
  <si>
    <t>2025S000234</t>
  </si>
  <si>
    <t>GTA. YUCATAN / CALL. PEONIAS</t>
  </si>
  <si>
    <t>2025S000236</t>
  </si>
  <si>
    <t>AVDA. LA GAVIA / CALL. LA ADRADA</t>
  </si>
  <si>
    <t>35A</t>
  </si>
  <si>
    <t>2025S000237</t>
  </si>
  <si>
    <t>AVDA. CIUDAD DE BARCELONA, 182</t>
  </si>
  <si>
    <t>182</t>
  </si>
  <si>
    <t>2025S000238</t>
  </si>
  <si>
    <t>CALL. DOCTOR ESQUERDO, 47</t>
  </si>
  <si>
    <t>47</t>
  </si>
  <si>
    <t>SALAMANCA</t>
  </si>
  <si>
    <t>2025S000247</t>
  </si>
  <si>
    <t>CALL. EMILIO MUÑOZ / CALL. RUFINO GONZALEZ</t>
  </si>
  <si>
    <t>53</t>
  </si>
  <si>
    <t>2025S000252</t>
  </si>
  <si>
    <t>CALL. NUESTRA SEÑORA DE VALVERDE, 191</t>
  </si>
  <si>
    <t>191</t>
  </si>
  <si>
    <t>2025S000276</t>
  </si>
  <si>
    <t>CALL. JOSE DEL PINO, 82</t>
  </si>
  <si>
    <t>82</t>
  </si>
  <si>
    <t>2025S000277</t>
  </si>
  <si>
    <t>CALL. ALCALA / CALL. VALENTIN BEATO</t>
  </si>
  <si>
    <t>502</t>
  </si>
  <si>
    <t>2025S000278</t>
  </si>
  <si>
    <t>AUTOV. M-30, 11NL91</t>
  </si>
  <si>
    <t>11NL91</t>
  </si>
  <si>
    <t>ARGANZUELA</t>
  </si>
  <si>
    <t>2025S000279</t>
  </si>
  <si>
    <t>CALL. LUIS DE HOYOS SAINZ, 18</t>
  </si>
  <si>
    <t>Atropello a persona</t>
  </si>
  <si>
    <t>Peatón</t>
  </si>
  <si>
    <t>2025S000284</t>
  </si>
  <si>
    <t>CALL. ALGODONALES, 35</t>
  </si>
  <si>
    <t>2025S000294</t>
  </si>
  <si>
    <t>CALL. CALAMINA, 8</t>
  </si>
  <si>
    <t>2025S000300</t>
  </si>
  <si>
    <t>AVDA. MIGUEL DELIBES / CALL. JOSE ESCOBAR Y SALIENTE</t>
  </si>
  <si>
    <t>2025S000305</t>
  </si>
  <si>
    <t>CALL. ADOLFO BIOY CASARES, 2</t>
  </si>
  <si>
    <t>2025S000306</t>
  </si>
  <si>
    <t>CALL. ALCALA, 211</t>
  </si>
  <si>
    <t>211</t>
  </si>
  <si>
    <t>Colisión múltiple</t>
  </si>
  <si>
    <t>2025S000311</t>
  </si>
  <si>
    <t>RONDA. ATOCHA, 1</t>
  </si>
  <si>
    <t>Autobús articulado</t>
  </si>
  <si>
    <t>2025S000313</t>
  </si>
  <si>
    <t>AVDA. PLANETARIO, 1A</t>
  </si>
  <si>
    <t>1A</t>
  </si>
  <si>
    <t>2025S000374</t>
  </si>
  <si>
    <t>CALL. ARROYO FONTARRON / AUTOV. A-3</t>
  </si>
  <si>
    <t>357</t>
  </si>
  <si>
    <t>2025S000397</t>
  </si>
  <si>
    <t>CALL. JOSE DEL HIERRO, 53</t>
  </si>
  <si>
    <t>2025S000398</t>
  </si>
  <si>
    <t>CALL. GINZO DE LIMIA / CALL. SINESIO DELGADO</t>
  </si>
  <si>
    <t>2025S000411</t>
  </si>
  <si>
    <t>CALL. ALCALA / FUENT. CIBELES</t>
  </si>
  <si>
    <t>46</t>
  </si>
  <si>
    <t>Cuadriciclo no ligero</t>
  </si>
  <si>
    <t>2025S000412</t>
  </si>
  <si>
    <t>AVDA. DAROCA, 115</t>
  </si>
  <si>
    <t>115</t>
  </si>
  <si>
    <t>Colisión frontal</t>
  </si>
  <si>
    <t>2025S000416</t>
  </si>
  <si>
    <t>CALL. CARPIO Y TORTA / CALL. PRADO MERINERO</t>
  </si>
  <si>
    <t>2025S000432</t>
  </si>
  <si>
    <t>GTA. ERMITA DE LA VIRGEN DE LA SOLEDAD / AUTOV. M-11</t>
  </si>
  <si>
    <t>2025S024458</t>
  </si>
  <si>
    <t>PLAZA. TORCUATO FERNANDEZ MIRANDA, 0</t>
  </si>
  <si>
    <t>2025S000414</t>
  </si>
  <si>
    <t>CALL. EDUARDO BARREIROS, 106</t>
  </si>
  <si>
    <t>106</t>
  </si>
  <si>
    <t>Camión rígido</t>
  </si>
  <si>
    <t>2025S000415</t>
  </si>
  <si>
    <t>CALL. CARRANZA, 19</t>
  </si>
  <si>
    <t>19</t>
  </si>
  <si>
    <t>2025S000417</t>
  </si>
  <si>
    <t>CTRA. VILLAVERDE A VALLECAS, 275</t>
  </si>
  <si>
    <t>275</t>
  </si>
  <si>
    <t>2025S000418</t>
  </si>
  <si>
    <t>CALL. O'DONNELL, 37</t>
  </si>
  <si>
    <t>37</t>
  </si>
  <si>
    <t>2025S000419</t>
  </si>
  <si>
    <t>CALL. CAMINO DE LOS VINATEROS / CALL. ARROYO DE LA MEDIA LEGUA</t>
  </si>
  <si>
    <t>2025S000420</t>
  </si>
  <si>
    <t>RONDA. ATOCHA, 25</t>
  </si>
  <si>
    <t>25</t>
  </si>
  <si>
    <t>2025S000433</t>
  </si>
  <si>
    <t>CALL. ALCALA / CALL. ARGENTINA</t>
  </si>
  <si>
    <t>333</t>
  </si>
  <si>
    <t>2025S000445</t>
  </si>
  <si>
    <t>AVDA. PIO XII, 26</t>
  </si>
  <si>
    <t>Nublado</t>
  </si>
  <si>
    <t>2025S000452</t>
  </si>
  <si>
    <t>AVDA. GRAN VIA DE VILLAVERDE / AVDA. ANDALUCIA</t>
  </si>
  <si>
    <t>2025S000456</t>
  </si>
  <si>
    <t>CALL. ARROYO DE LA MEDIA LEGUA / AUTOV. M-23</t>
  </si>
  <si>
    <t>Solo salida de la vía</t>
  </si>
  <si>
    <t>2025S000469</t>
  </si>
  <si>
    <t>CALL. SAN MAXIMILIANO, 45</t>
  </si>
  <si>
    <t>45</t>
  </si>
  <si>
    <t>2025S000473</t>
  </si>
  <si>
    <t>PASEO. CASTELLANA / CALL. GOYA</t>
  </si>
  <si>
    <t>2025S000479</t>
  </si>
  <si>
    <t>CALL. EUGENIA DE MONTIJO, 75</t>
  </si>
  <si>
    <t>75</t>
  </si>
  <si>
    <t>2025S000483</t>
  </si>
  <si>
    <t>CALL. DOCTOR ESQUERDO / CALL. IBIZA</t>
  </si>
  <si>
    <t>Vehículo articulado</t>
  </si>
  <si>
    <t>2025S000484</t>
  </si>
  <si>
    <t>CALL. PALOS DE LA FRONTERA, 23A</t>
  </si>
  <si>
    <t>23A</t>
  </si>
  <si>
    <t>2025S000486</t>
  </si>
  <si>
    <t>CTRA. VILLAVERDE A VALLECAS / CALL. CASAS DE MIRAVETE</t>
  </si>
  <si>
    <t>269</t>
  </si>
  <si>
    <t>Tractocamión</t>
  </si>
  <si>
    <t>2025S000487</t>
  </si>
  <si>
    <t>CALL. PRINCIPE DE VERGARA, 262</t>
  </si>
  <si>
    <t>262</t>
  </si>
  <si>
    <t>2025S000488</t>
  </si>
  <si>
    <t>AVDA. CARDENAL HERRERA ORIA / AUTOV. M-30</t>
  </si>
  <si>
    <t>427I</t>
  </si>
  <si>
    <t>2025S000489</t>
  </si>
  <si>
    <t>CALL. ISLA DE AROSA, 15</t>
  </si>
  <si>
    <t>15</t>
  </si>
  <si>
    <t>Lluvia débil</t>
  </si>
  <si>
    <t>2025S000490</t>
  </si>
  <si>
    <t>CALL. RAIMUNDO FERNANDEZ VILLAVERDE, 49</t>
  </si>
  <si>
    <t>2025S000511</t>
  </si>
  <si>
    <t>CALL. SANTIAGO DE COMPOSTELA / GTA. REALES ACADEMIAS</t>
  </si>
  <si>
    <t>Semiremolque</t>
  </si>
  <si>
    <t>2025S000514</t>
  </si>
  <si>
    <t>AVDA. AMERICA, 54</t>
  </si>
  <si>
    <t>54</t>
  </si>
  <si>
    <t>2025S000516</t>
  </si>
  <si>
    <t>PLAZA. CHAMBERI, 11</t>
  </si>
  <si>
    <t>2025S000519</t>
  </si>
  <si>
    <t>CALL. SAN FLORENCIO / CALL. PICO DEL SALTADERO</t>
  </si>
  <si>
    <t>2025S000521</t>
  </si>
  <si>
    <t>PASEO. CHOPERA, 4</t>
  </si>
  <si>
    <t>2025S000522</t>
  </si>
  <si>
    <t>AVDA. ENSANCHE DE VALLECAS, 1</t>
  </si>
  <si>
    <t>2025S000523</t>
  </si>
  <si>
    <t>PASEO. CASTELLANA, 257</t>
  </si>
  <si>
    <t>257</t>
  </si>
  <si>
    <t>2025S000524</t>
  </si>
  <si>
    <t>2025S000525</t>
  </si>
  <si>
    <t>CALL. JOSE ORTEGA Y GASSET / CALL. MONTESA</t>
  </si>
  <si>
    <t>79</t>
  </si>
  <si>
    <t>2025S000526</t>
  </si>
  <si>
    <t>CALL. DOCTOR FLEMING / CALL. PROFESOR WAKSMAN</t>
  </si>
  <si>
    <t>2025S000527</t>
  </si>
  <si>
    <t>CTRA. BOADILLA DEL MONTE / CALL. GALICIA</t>
  </si>
  <si>
    <t>32</t>
  </si>
  <si>
    <t>2025S000528</t>
  </si>
  <si>
    <t>PLAZA. INDEPENDENCIA / CALL. SERRANO</t>
  </si>
  <si>
    <t>2025S000529</t>
  </si>
  <si>
    <t>AVDA. CIUDAD DE BARCELONA / AVDA. MENENDEZ PELAYO</t>
  </si>
  <si>
    <t>2025S000530</t>
  </si>
  <si>
    <t>CALL. RICARDO ORTIZ / CALL. SAN MARCELO</t>
  </si>
  <si>
    <t>2025S000531</t>
  </si>
  <si>
    <t>PASEO. PINTOR ROSALES / CALL. REY FRANCISCO</t>
  </si>
  <si>
    <t>14</t>
  </si>
  <si>
    <t>2025S000532</t>
  </si>
  <si>
    <t>CALL. PIRRA, 14</t>
  </si>
  <si>
    <t>2025S000533</t>
  </si>
  <si>
    <t>CALL. ALCALA / CALL. ARTURO SORIA</t>
  </si>
  <si>
    <t>410</t>
  </si>
  <si>
    <t>2025S000534</t>
  </si>
  <si>
    <t>AUTOV. M-30, 06RE00 RAMPA PUENTE DE VENTAS HACIA C-1</t>
  </si>
  <si>
    <t>06RE00</t>
  </si>
  <si>
    <t>2025S000535</t>
  </si>
  <si>
    <t>AVDA. PEÑA PRIETA, 44</t>
  </si>
  <si>
    <t>44</t>
  </si>
  <si>
    <t>2025S000536</t>
  </si>
  <si>
    <t>CALL. GOLONDRINA, 65</t>
  </si>
  <si>
    <t>2025S000537</t>
  </si>
  <si>
    <t>CALL. POZA DE LA SAL / CALL. REAL DE ARGANDA</t>
  </si>
  <si>
    <t>2025S000538</t>
  </si>
  <si>
    <t>PASEO. RECOLETOS / PLAZA. CIBELES</t>
  </si>
  <si>
    <t>2025S000539</t>
  </si>
  <si>
    <t>AVDA. RAFAEL ALBERTI / CALL. SAN CLAUDIO</t>
  </si>
  <si>
    <t>2025S000540</t>
  </si>
  <si>
    <t>CALL. CASALARREINA / AVDA. DAROCA</t>
  </si>
  <si>
    <t>29</t>
  </si>
  <si>
    <t>2025S000541</t>
  </si>
  <si>
    <t>AUTOV. M-30, 22RA45</t>
  </si>
  <si>
    <t>22RA45</t>
  </si>
  <si>
    <t>2025S000555</t>
  </si>
  <si>
    <t>CALL. JUAN BRAVO / CALL. ALCANTARA</t>
  </si>
  <si>
    <t>62</t>
  </si>
  <si>
    <t>Asistencia sanitaria ambulatoria con posterioridad</t>
  </si>
  <si>
    <t>2025S000563</t>
  </si>
  <si>
    <t>AVDA. ALBUFERA / AUTOV. M-40</t>
  </si>
  <si>
    <t>319</t>
  </si>
  <si>
    <t>2025S000564</t>
  </si>
  <si>
    <t>CALL. LA MASO / CALL. MORALZARZAL</t>
  </si>
  <si>
    <t>2025S000565</t>
  </si>
  <si>
    <t>CALL. ALCALA, 586</t>
  </si>
  <si>
    <t>586</t>
  </si>
  <si>
    <t>2025S000566</t>
  </si>
  <si>
    <t>CALL. ARROYO DEL OLIVAR / CALL. PALOMERAS</t>
  </si>
  <si>
    <t>100</t>
  </si>
  <si>
    <t>2025S000573</t>
  </si>
  <si>
    <t>AVDA. REINA VICTORIA / CALL. ESTUDIANTES</t>
  </si>
  <si>
    <t>52</t>
  </si>
  <si>
    <t>2025S000605</t>
  </si>
  <si>
    <t>CALL. LOS EMIGRANTES, 13</t>
  </si>
  <si>
    <t>Se desconoce</t>
  </si>
  <si>
    <t>De 6 a 9 años</t>
  </si>
  <si>
    <t>2025S000683</t>
  </si>
  <si>
    <t>AVDA. GENERAL PERON, 28</t>
  </si>
  <si>
    <t>2025S000686</t>
  </si>
  <si>
    <t>AUTOV. M-30, 13XL37</t>
  </si>
  <si>
    <t>13XL37</t>
  </si>
  <si>
    <t>2025S000820</t>
  </si>
  <si>
    <t>CALL. PIO FELIPE / CALL. BENJAMIN PALENCIA</t>
  </si>
  <si>
    <t>2025S000833</t>
  </si>
  <si>
    <t>CALL. ALCALA / CALL. ALMERIA</t>
  </si>
  <si>
    <t>204</t>
  </si>
  <si>
    <t>2025S000583</t>
  </si>
  <si>
    <t>GTA. SAN MARTIN DE LA VEGA / AVDA. OROVILLA</t>
  </si>
  <si>
    <t>2025S000621</t>
  </si>
  <si>
    <t>CALL. PROVISIONAL IVECO-PEGASO CINCO, 5</t>
  </si>
  <si>
    <t>2025S000636</t>
  </si>
  <si>
    <t>CALL. O'DONNELL / CALL. ALCALA</t>
  </si>
  <si>
    <t>2025S000760</t>
  </si>
  <si>
    <t>AVDA. NICETO ALCALA ZAMORA / AVDA. PORTUGAL</t>
  </si>
  <si>
    <t>2025S000765</t>
  </si>
  <si>
    <t>CALL. ALCALDE LUIS MARICHALAR, 3</t>
  </si>
  <si>
    <t>2025S000766</t>
  </si>
  <si>
    <t>AVDA. ALBUFERA / CALLE RAFAEL ALBERTI</t>
  </si>
  <si>
    <t>270</t>
  </si>
  <si>
    <t>2025S000786</t>
  </si>
  <si>
    <t>CALL. RAMON GOMEZ DE LA SERNA, 113</t>
  </si>
  <si>
    <t>113</t>
  </si>
  <si>
    <t>2025S000793</t>
  </si>
  <si>
    <t>AVDA. ALBUFERA, 60</t>
  </si>
  <si>
    <t>60</t>
  </si>
  <si>
    <t>2025S000794</t>
  </si>
  <si>
    <t>CALL. EMBAJADORES, 488</t>
  </si>
  <si>
    <t>488</t>
  </si>
  <si>
    <t>2025S000813</t>
  </si>
  <si>
    <t>CALL. BARBERAN / CALL. SAN LAUREANO</t>
  </si>
  <si>
    <t>2025S000814</t>
  </si>
  <si>
    <t>AVDA. ANGEL SANZ BRIZ, 4</t>
  </si>
  <si>
    <t>2025S000815</t>
  </si>
  <si>
    <t>CALL. EMBAJADORES, 218</t>
  </si>
  <si>
    <t>218</t>
  </si>
  <si>
    <t>2025S000816</t>
  </si>
  <si>
    <t>CALL. ALCALA 220 / GLORIETA VENTAS</t>
  </si>
  <si>
    <t>220</t>
  </si>
  <si>
    <t>2025S000817</t>
  </si>
  <si>
    <t>CALL. ARROYO DE POZUELO / M500</t>
  </si>
  <si>
    <t>2025S000818</t>
  </si>
  <si>
    <t>CALL. ANTONIO DE LEYVA, 50</t>
  </si>
  <si>
    <t>2025S000821</t>
  </si>
  <si>
    <t>CALL. MIGUEL YUSTE / CALL. JUAN DE ARESPACOCHAGA Y FELIPE</t>
  </si>
  <si>
    <t>2025S000822</t>
  </si>
  <si>
    <t>CALL. MARIA SEVILLA DIAGO, 7</t>
  </si>
  <si>
    <t>2025S000825</t>
  </si>
  <si>
    <t>PLAZA. CONDE DE COVATILLAS / CALL. ENCOMIENDA DE PALACIOS</t>
  </si>
  <si>
    <t>2025S000826</t>
  </si>
  <si>
    <t>CALL. ENCARNACION OVIOL, 45</t>
  </si>
  <si>
    <t>2025S000827</t>
  </si>
  <si>
    <t>CALL. O'DONNELL / CALL. DOCTOR ESQUERDO</t>
  </si>
  <si>
    <t>2025S000828</t>
  </si>
  <si>
    <t>CALLE M30 LATERAL</t>
  </si>
  <si>
    <t>2025S000829</t>
  </si>
  <si>
    <t>CMNO. ZARZUELA / CALL. BLANCA DE CASTILLA</t>
  </si>
  <si>
    <t>2025S000830</t>
  </si>
  <si>
    <t>CALL. ARMADA ESPAÑOLA / PASEO. RECOLETOS</t>
  </si>
  <si>
    <t>2025S000831</t>
  </si>
  <si>
    <t>CALL. SABADELL / CALL. MANRESA</t>
  </si>
  <si>
    <t>2025S000832</t>
  </si>
  <si>
    <t>CALL. GENERAL RICARDOS / CALL. COMUNEROS DE CASTILLA</t>
  </si>
  <si>
    <t>42</t>
  </si>
  <si>
    <t>2025S000834</t>
  </si>
  <si>
    <t>AUTOV. A-3, +00700E</t>
  </si>
  <si>
    <t>+00700E</t>
  </si>
  <si>
    <t>2025S000835</t>
  </si>
  <si>
    <t>CALL. DOCTOR TOLOSA LATOUR, 9</t>
  </si>
  <si>
    <t>9</t>
  </si>
  <si>
    <t>2025S000836</t>
  </si>
  <si>
    <t>AUTOV. A-3 / AUTOV. M-40</t>
  </si>
  <si>
    <t>2025S000837</t>
  </si>
  <si>
    <t>VIA LUSITANA FRENTE AL Nº150 FAROLA, 61 CARRIL DIRECCIÓN AVDA.DE LA PESETA-C.COMERCIAL ACCESO SUR</t>
  </si>
  <si>
    <t>150</t>
  </si>
  <si>
    <t>2025S000838</t>
  </si>
  <si>
    <t>CALL. CEA BERMUDEZ / CALL. BOIX Y MORER</t>
  </si>
  <si>
    <t>2025S000839</t>
  </si>
  <si>
    <t>CALL. CEDACEROS / CALL. ALCALA</t>
  </si>
  <si>
    <t>2025S000840</t>
  </si>
  <si>
    <t>AVDA. PESETA / AVDA. CARABANCHEL ALTO</t>
  </si>
  <si>
    <t>76</t>
  </si>
  <si>
    <t>2025S000841</t>
  </si>
  <si>
    <t>CALL. ELOY GONZALO, 22</t>
  </si>
  <si>
    <t>2025S000842</t>
  </si>
  <si>
    <t>CALL. JOSE ABASCAL, 4</t>
  </si>
  <si>
    <t>2025S000843</t>
  </si>
  <si>
    <t>AVDA. EMPERATRIZ ISABEL, 12</t>
  </si>
  <si>
    <t>12</t>
  </si>
  <si>
    <t>2025S000845</t>
  </si>
  <si>
    <t>CALL. PUERTO DE ARLABAN / CALL. SIERRA DE ALQUIFE</t>
  </si>
  <si>
    <t>2025S000887</t>
  </si>
  <si>
    <t>AVDA. ALBUFERA, 270</t>
  </si>
  <si>
    <t>2025S001100</t>
  </si>
  <si>
    <t>CALL. NANCLARES DE OCA / CALL. YECORA</t>
  </si>
  <si>
    <t>2025S001185</t>
  </si>
  <si>
    <t>CALL. AÑIL / AVDA. ANDES</t>
  </si>
  <si>
    <t>2025S001203</t>
  </si>
  <si>
    <t>AVDA. LOGROÑO / CALL. LUIS DE LA MATA</t>
  </si>
  <si>
    <t>2025S001433</t>
  </si>
  <si>
    <t>CALL. SEGOVIA / RONDA. SEGOVIA</t>
  </si>
  <si>
    <t>2025S000846</t>
  </si>
  <si>
    <t>AVDA. ANDALUCIA / CALL. ALCOCER</t>
  </si>
  <si>
    <t>2025S000847</t>
  </si>
  <si>
    <t>AVENIDA CARABANCHEL ALTO, 96</t>
  </si>
  <si>
    <t>96</t>
  </si>
  <si>
    <t>2025S000848</t>
  </si>
  <si>
    <t>AVDA. PABLO NERUDA / CALL. GUILLERMO PINGARRON</t>
  </si>
  <si>
    <t>70</t>
  </si>
  <si>
    <t>2025S000886</t>
  </si>
  <si>
    <t>MADRID</t>
  </si>
  <si>
    <t>57</t>
  </si>
  <si>
    <t>2025S000906</t>
  </si>
  <si>
    <t>AVDA. RAFAELA YBARRA, 135</t>
  </si>
  <si>
    <t>135</t>
  </si>
  <si>
    <t>2025S000923</t>
  </si>
  <si>
    <t>CALL. RIBERA DE CURTIDORES, 10</t>
  </si>
  <si>
    <t>10</t>
  </si>
  <si>
    <t>Ciclo</t>
  </si>
  <si>
    <t>2025S000935</t>
  </si>
  <si>
    <t>CALL. RAFAELA BONILLA, 10</t>
  </si>
  <si>
    <t>2025S000938</t>
  </si>
  <si>
    <t>CALL. FRANCISCO SILVELA / CALL. ALCANTARA</t>
  </si>
  <si>
    <t>2025S000939</t>
  </si>
  <si>
    <t>CALL. SAN EMILIO, 70</t>
  </si>
  <si>
    <t>2025S000940</t>
  </si>
  <si>
    <t>CALL. BOLDANO, 2</t>
  </si>
  <si>
    <t>2025S000986</t>
  </si>
  <si>
    <t>AVDA. MONFORTE DE LEMOS / CMNO. GANAPANES</t>
  </si>
  <si>
    <t>184</t>
  </si>
  <si>
    <t>2025S000996</t>
  </si>
  <si>
    <t>CALL. PLATERIAS, 4</t>
  </si>
  <si>
    <t>2025S001009</t>
  </si>
  <si>
    <t>GTA. SANTA MARIA DE LA CABEZA / CALL. FERROCARRIL</t>
  </si>
  <si>
    <t>2025S001012</t>
  </si>
  <si>
    <t>CALL. SECO / CALL. GANDIA</t>
  </si>
  <si>
    <t>2025S001027</t>
  </si>
  <si>
    <t>CALL. TITAN / CALL. EROS</t>
  </si>
  <si>
    <t>2025S001029</t>
  </si>
  <si>
    <t>PASEO. DELICIAS / CALL. MURCIA</t>
  </si>
  <si>
    <t>24</t>
  </si>
  <si>
    <t>2025S001030</t>
  </si>
  <si>
    <t>CALL. VILLAMANIN, 46</t>
  </si>
  <si>
    <t>2025S001032</t>
  </si>
  <si>
    <t>AVDA. AMERICA, 7</t>
  </si>
  <si>
    <t>2025S001041</t>
  </si>
  <si>
    <t>CALL. SAN CIPRIANO / CALL. EFIGENIA</t>
  </si>
  <si>
    <t>55</t>
  </si>
  <si>
    <t>2025S001046</t>
  </si>
  <si>
    <t>IDB. AVENIDA DE LOS ROSALES, 0</t>
  </si>
  <si>
    <t>2025S001049</t>
  </si>
  <si>
    <t>CALL. SAN JENARO, 26</t>
  </si>
  <si>
    <t>2025S001065</t>
  </si>
  <si>
    <t>CALL. ARTURO SORIA / CALL. ARTURO BALDASANO</t>
  </si>
  <si>
    <t>169</t>
  </si>
  <si>
    <t>2025S001097</t>
  </si>
  <si>
    <t>AVDA. CARDENAL HERRERA ORIA / CALL. RAMON GOMEZ DE LA SERNA</t>
  </si>
  <si>
    <t>264</t>
  </si>
  <si>
    <t>2025S001098</t>
  </si>
  <si>
    <t>CALL. LA DEL MANOJO DE ROSAS, 69</t>
  </si>
  <si>
    <t>2025S001101</t>
  </si>
  <si>
    <t>AUTOV. A-3, +00600E</t>
  </si>
  <si>
    <t>2025S001138</t>
  </si>
  <si>
    <t>CALL. ARTURO SORIA, 67A</t>
  </si>
  <si>
    <t>67A</t>
  </si>
  <si>
    <t>2025S001149</t>
  </si>
  <si>
    <t>CALL. LOS SANTOS INOCENTES, 1</t>
  </si>
  <si>
    <t>2025S001167</t>
  </si>
  <si>
    <t>CALL. PADILLA DE DUERO / CALL. LOPEZ DE HOYOS</t>
  </si>
  <si>
    <t>2025S001184</t>
  </si>
  <si>
    <t>AVDA. AURORA BOREAL, 2A</t>
  </si>
  <si>
    <t>2A</t>
  </si>
  <si>
    <t>2025S001186</t>
  </si>
  <si>
    <t>CALL. JUAN BRAVO / CALL. CLAUDIO COELLO</t>
  </si>
  <si>
    <t>Bicicleta EPAC (pedaleo asistido)</t>
  </si>
  <si>
    <t>2025S001200</t>
  </si>
  <si>
    <t>AVDA. CONCHA ESPINA, 22</t>
  </si>
  <si>
    <t>2025S001201</t>
  </si>
  <si>
    <t>AUTOV. M-30, 11XC80</t>
  </si>
  <si>
    <t>11XC80</t>
  </si>
  <si>
    <t>2025S001202</t>
  </si>
  <si>
    <t>CALLE RAMOS CARRIÓN, Nº 15</t>
  </si>
  <si>
    <t>2025S001205</t>
  </si>
  <si>
    <t>CALL. HERMANOS TRUEBA / CALL. JAVIER DE MIGUEL</t>
  </si>
  <si>
    <t>2025S001206</t>
  </si>
  <si>
    <t>CALL. PRINCESA, 87</t>
  </si>
  <si>
    <t>87</t>
  </si>
  <si>
    <t>2025S001210</t>
  </si>
  <si>
    <t>CALL. COSTA BRAVA, 17</t>
  </si>
  <si>
    <t>2025S001212</t>
  </si>
  <si>
    <t>CALL. SAN JENARO / CALL. ARROYO BUENO</t>
  </si>
  <si>
    <t>2025S001213</t>
  </si>
  <si>
    <t>AVDA. LAS SUERTES / CALL. ENTREPEÑAS</t>
  </si>
  <si>
    <t>2025S001214</t>
  </si>
  <si>
    <t>CALL. ATOCHA, 31</t>
  </si>
  <si>
    <t>31</t>
  </si>
  <si>
    <t>2025S001215</t>
  </si>
  <si>
    <t>CALL. VELAZQUEZ / CALL. JORGE JUAN</t>
  </si>
  <si>
    <t>2025S001216</t>
  </si>
  <si>
    <t>CALL. JOSE ABASCAL / CALL. SANTA ENGRACIA</t>
  </si>
  <si>
    <t>2025S001217</t>
  </si>
  <si>
    <t>AVDA. VALLADOLID, 6</t>
  </si>
  <si>
    <t>2025S001219</t>
  </si>
  <si>
    <t>CALL. CANTALAPIEDRA, 6</t>
  </si>
  <si>
    <t>2025S001220</t>
  </si>
  <si>
    <t>CALL. O'DONNELL / AVDA. MENENDEZ PELAYO</t>
  </si>
  <si>
    <t>2025S001232</t>
  </si>
  <si>
    <t>PASEO. PRADO / CALL. MORATIN</t>
  </si>
  <si>
    <t>2025S001243</t>
  </si>
  <si>
    <t>CALL. DUQUE DE RIVAS, 8</t>
  </si>
  <si>
    <t>2025S001259</t>
  </si>
  <si>
    <t>AUTOV. M-30, 14XL40</t>
  </si>
  <si>
    <t>14XL40</t>
  </si>
  <si>
    <t>2025S001426</t>
  </si>
  <si>
    <t>CALL. BATALLA DEL SALADO / CALL. CIUDAD REAL</t>
  </si>
  <si>
    <t>2025S001437</t>
  </si>
  <si>
    <t>AVDA. ABRANTES, 52</t>
  </si>
  <si>
    <t>2025S001224</t>
  </si>
  <si>
    <t>CALL. BERRUGUETE / CALL. LAS MATAS</t>
  </si>
  <si>
    <t>80</t>
  </si>
  <si>
    <t>2025S001235</t>
  </si>
  <si>
    <t>CALL. CARMEN DE BURGOS / CTRA. VILLAVERDE A VALLECAS</t>
  </si>
  <si>
    <t>2025S001244</t>
  </si>
  <si>
    <t>CALL. ASTORGA / CALL. MATEO GARCIA</t>
  </si>
  <si>
    <t>2025S001245</t>
  </si>
  <si>
    <t>AUTOV. M-30 / AUTOV. M-30</t>
  </si>
  <si>
    <t>28XC50</t>
  </si>
  <si>
    <t>2025S001250</t>
  </si>
  <si>
    <t>CALL. PRINCESA / CALL. FERNANDO EL CATOLICO</t>
  </si>
  <si>
    <t>92</t>
  </si>
  <si>
    <t>2025S001260</t>
  </si>
  <si>
    <t>CALL. PRINCESA, 82</t>
  </si>
  <si>
    <t>2025S001314</t>
  </si>
  <si>
    <t>PASEO. CASTELLANA, 286</t>
  </si>
  <si>
    <t>286</t>
  </si>
  <si>
    <t>2025S001316</t>
  </si>
  <si>
    <t>CALL. LOS YEBENES, 100</t>
  </si>
  <si>
    <t>2025S001321</t>
  </si>
  <si>
    <t>AUTOV. A-6, P.K. 5,700 SALIDA</t>
  </si>
  <si>
    <t>+00600S</t>
  </si>
  <si>
    <t>2025S001322</t>
  </si>
  <si>
    <t>PASEO. EDUARDO DATO / CALL. FERNANDEZ DE LA HOZ</t>
  </si>
  <si>
    <t>2025S001324</t>
  </si>
  <si>
    <t>PLAZA. LEGAZPI, 2</t>
  </si>
  <si>
    <t>2025S001325</t>
  </si>
  <si>
    <t>AVDA. LUIS ARAGONES, 18</t>
  </si>
  <si>
    <t>2025S001326</t>
  </si>
  <si>
    <t>AUTOV. M-30, 04NL60</t>
  </si>
  <si>
    <t>04NL60</t>
  </si>
  <si>
    <t>2025S001357</t>
  </si>
  <si>
    <t>CALL. GENERAL RICARDOS, 127</t>
  </si>
  <si>
    <t>127</t>
  </si>
  <si>
    <t>2025S001379</t>
  </si>
  <si>
    <t>CALL. OLIVA DE PLASENCIA / PLAZA. CUACOS DE YUSTE</t>
  </si>
  <si>
    <t>2025S001399</t>
  </si>
  <si>
    <t>CALL. MARISMAS, 22</t>
  </si>
  <si>
    <t>2025S001405</t>
  </si>
  <si>
    <t>CALL. GOLFO DE DARIEN / CALL. TANGER</t>
  </si>
  <si>
    <t>2025S001408</t>
  </si>
  <si>
    <t>CALL. MONTEARAGON, 8</t>
  </si>
  <si>
    <t>2025S001425</t>
  </si>
  <si>
    <t>PLAZA. COLON, 1</t>
  </si>
  <si>
    <t>2025S001453</t>
  </si>
  <si>
    <t>PASEO. CASTELLANA, 74</t>
  </si>
  <si>
    <t>74</t>
  </si>
  <si>
    <t>2025S001454</t>
  </si>
  <si>
    <t>CALL. SERRANO / CALL. HERMOSILLA</t>
  </si>
  <si>
    <t>2025S001455</t>
  </si>
  <si>
    <t>CALL. VIA, 19</t>
  </si>
  <si>
    <t>2025S001458</t>
  </si>
  <si>
    <t>CALL. CARTAGENA / CALL. PILAR DE ZARAGOZA</t>
  </si>
  <si>
    <t>34</t>
  </si>
  <si>
    <t>2025S001459</t>
  </si>
  <si>
    <t>AUTOV. A-2, +00500E</t>
  </si>
  <si>
    <t>+00500E</t>
  </si>
  <si>
    <t>2025S001461</t>
  </si>
  <si>
    <t>CALL. RAFAEL BERGAMIN, 10</t>
  </si>
  <si>
    <t>2025S001478</t>
  </si>
  <si>
    <t>CALL. VILLAMAYOR DE SANTIAGO, 23A</t>
  </si>
  <si>
    <t>2025S001480</t>
  </si>
  <si>
    <t>RONDA. DON BOSCO, 16</t>
  </si>
  <si>
    <t>2025S001481</t>
  </si>
  <si>
    <t>CALL. ARROYO FONTARRON, 21</t>
  </si>
  <si>
    <t>2025S001485</t>
  </si>
  <si>
    <t>CALL. GENERAL RICARDOS, 3</t>
  </si>
  <si>
    <t>2025S001486</t>
  </si>
  <si>
    <t>CALL. MUÑOPEDRO / CALL. VILLOSLADA</t>
  </si>
  <si>
    <t>2025S001487</t>
  </si>
  <si>
    <t>CALL. FERNANDO LAZARO CARRETER / CALL. CARRIL DE LOS CALEROS</t>
  </si>
  <si>
    <t>2025S001488</t>
  </si>
  <si>
    <t>CALL. MARIA BARRIENTOS / CALL. PILAR LORENGAR</t>
  </si>
  <si>
    <t>2025S001489</t>
  </si>
  <si>
    <t>AVDA. ALBUFERA / AVDA. BUENOS AIRES</t>
  </si>
  <si>
    <t>2025S001493</t>
  </si>
  <si>
    <t>CALL. SALVADOR ALLENDE / AVDA. PESETA</t>
  </si>
  <si>
    <t>Atropello a animal</t>
  </si>
  <si>
    <t>2025S001511</t>
  </si>
  <si>
    <t>CALL. FUENTE CARRANTONA / AUTOV. M-23</t>
  </si>
  <si>
    <t>61</t>
  </si>
  <si>
    <t>2025S001490</t>
  </si>
  <si>
    <t>AVDA. AMERICA / CALL. FRANCISCO SILVELA</t>
  </si>
  <si>
    <t>2025S001491</t>
  </si>
  <si>
    <t>AVDA. MONFORTE DE LEMOS / CALL. SINESIO DELGADO</t>
  </si>
  <si>
    <t>2025S001492</t>
  </si>
  <si>
    <t>CALL. ARROYO VALDECELADA, 10</t>
  </si>
  <si>
    <t>Sin especificar</t>
  </si>
  <si>
    <t>2025S001502</t>
  </si>
  <si>
    <t>CALL. DOLORES, 3</t>
  </si>
  <si>
    <t>2025S001506</t>
  </si>
  <si>
    <t>CALL. SAN BERNARDO / CALL. MANUELA MALASAÑA</t>
  </si>
  <si>
    <t>2025S001522</t>
  </si>
  <si>
    <t>CALL. FRANCISCO SILVELA, 104</t>
  </si>
  <si>
    <t>104</t>
  </si>
  <si>
    <t>2025S001523</t>
  </si>
  <si>
    <t>CALL. DUQUESA DE TAMAMES / CALL. ISABEL PATACON</t>
  </si>
  <si>
    <t>38</t>
  </si>
  <si>
    <t>2025S001562</t>
  </si>
  <si>
    <t>CALL. EMILIO MUÑOZ, 33</t>
  </si>
  <si>
    <t>2025S001595</t>
  </si>
  <si>
    <t>BULEV. JOSE PRAT / CALL. LADERA DE LOS ALMENDROS</t>
  </si>
  <si>
    <t>6A</t>
  </si>
  <si>
    <t>2025S001596</t>
  </si>
  <si>
    <t>AVDA. ARCENTALES / CALL. AJOFRIN</t>
  </si>
  <si>
    <t>2025S001597</t>
  </si>
  <si>
    <t>CALL. FLANDES / CALL. TIMANFAYA</t>
  </si>
  <si>
    <t>2025S001601</t>
  </si>
  <si>
    <t>PASEO. EXTREMADURA / CALL. SAAVEDRA FAJARDO</t>
  </si>
  <si>
    <t>2025S001602</t>
  </si>
  <si>
    <t>CALL. TOLEDO, 168</t>
  </si>
  <si>
    <t>168</t>
  </si>
  <si>
    <t>2025S001606</t>
  </si>
  <si>
    <t>AVDA. POBLADOS / CALL. VIA LUSITANA</t>
  </si>
  <si>
    <t>98</t>
  </si>
  <si>
    <t>2025S001607</t>
  </si>
  <si>
    <t>CMNO. HORMIGUERAS, 169</t>
  </si>
  <si>
    <t>2025S001608</t>
  </si>
  <si>
    <t>CALL. BARRAFON, 6</t>
  </si>
  <si>
    <t>2025S001609</t>
  </si>
  <si>
    <t>PLAZA. MANUEL BECERRA / CALL. ALCALA</t>
  </si>
  <si>
    <t>20</t>
  </si>
  <si>
    <t>2025S001610</t>
  </si>
  <si>
    <t>CALL. FUENTEOVEJUNA, 17</t>
  </si>
  <si>
    <t>2025S001612</t>
  </si>
  <si>
    <t>2025S001613</t>
  </si>
  <si>
    <t>CALL. HACIENDA DE PAVONES, 271</t>
  </si>
  <si>
    <t>271</t>
  </si>
  <si>
    <t>2025S001622</t>
  </si>
  <si>
    <t>AUTOV. A-3, +00400E</t>
  </si>
  <si>
    <t>+00400E</t>
  </si>
  <si>
    <t>2025S001632</t>
  </si>
  <si>
    <t>PLAZA. CASTILLA, 4</t>
  </si>
  <si>
    <t>2025S001653</t>
  </si>
  <si>
    <t>CALL. MOLINO VIEJO, 17</t>
  </si>
  <si>
    <t>2025S001656</t>
  </si>
  <si>
    <t>CALL. CAMARENA / CALL. CAMARENA</t>
  </si>
  <si>
    <t>320</t>
  </si>
  <si>
    <t>2025S001658</t>
  </si>
  <si>
    <t>CALL. GENERAL RICARDOS, 137</t>
  </si>
  <si>
    <t>137</t>
  </si>
  <si>
    <t>2025S001660</t>
  </si>
  <si>
    <t>CALL. PADRE DAMIAN, 29</t>
  </si>
  <si>
    <t>2025S001667</t>
  </si>
  <si>
    <t>GTA. SANTA MARIA DE LA CABEZA, 5</t>
  </si>
  <si>
    <t>2025S001669</t>
  </si>
  <si>
    <t>AVDA. MONFORTE DE LEMOS / CALL. GINZO DE LIMIA</t>
  </si>
  <si>
    <t>36</t>
  </si>
  <si>
    <t>2025S001687</t>
  </si>
  <si>
    <t>GTA. JOSE LUIS FERNANDEZ DEL AMO, 2</t>
  </si>
  <si>
    <t>2025S001690</t>
  </si>
  <si>
    <t>AVDA. BUENOS AIRES / CALL. EXTREMEÑOS</t>
  </si>
  <si>
    <t>76A</t>
  </si>
  <si>
    <t>2025S001691</t>
  </si>
  <si>
    <t>CALL. VICTOR DE LA SERNA, 38</t>
  </si>
  <si>
    <t>2025S001703</t>
  </si>
  <si>
    <t>CALL. DOCTOR RAMON CASTROVIEJO, 47</t>
  </si>
  <si>
    <t>2025S001704</t>
  </si>
  <si>
    <t>AVDA. POBLADOS / CALL. EUGENIA DE MONTIJO</t>
  </si>
  <si>
    <t>51</t>
  </si>
  <si>
    <t>2025S001811</t>
  </si>
  <si>
    <t>INTERCAMBIADOR TTES PRINCIPE PIO PLANTA -2 DARSENA 24</t>
  </si>
  <si>
    <t>2025S001812</t>
  </si>
  <si>
    <t>CALL. DOCTOR ESQUERDO / CALL. O'DONNELL</t>
  </si>
  <si>
    <t>2025S001815</t>
  </si>
  <si>
    <t>AVDA. MADROÑOS, 46A</t>
  </si>
  <si>
    <t>46A</t>
  </si>
  <si>
    <t>2025S001816</t>
  </si>
  <si>
    <t>AVDA. ALBERTO ALCOCER / CALL. JUAN RAMON JIMENEZ</t>
  </si>
  <si>
    <t>2025S001817</t>
  </si>
  <si>
    <t>CALL. FERNANDEZ DE LOS RIOS, 87</t>
  </si>
  <si>
    <t>2025S001819</t>
  </si>
  <si>
    <t>RONDA. ATOCHA / PLAZA. EMPERADOR CARLOS V</t>
  </si>
  <si>
    <t>2025S001820</t>
  </si>
  <si>
    <t>LAS FUERZAS ARMADAS</t>
  </si>
  <si>
    <t>2025S001925</t>
  </si>
  <si>
    <t>AUTOV. M-30, 07XC80</t>
  </si>
  <si>
    <t>07XC80</t>
  </si>
  <si>
    <t>2025S001929</t>
  </si>
  <si>
    <t>AVDA. PIO XII / tunel Pio XII 13sT-PXI 740</t>
  </si>
  <si>
    <t>2025S001930</t>
  </si>
  <si>
    <t>CALL. MARCELO USERA / CALL. RAMON LUJAN</t>
  </si>
  <si>
    <t>2025S001931</t>
  </si>
  <si>
    <t>AVDA. SAN DIEGO, 31</t>
  </si>
  <si>
    <t>2025S001932</t>
  </si>
  <si>
    <t>CALL. RAMIREZ DE ARELLANO / CALL. AGASTIA</t>
  </si>
  <si>
    <t>2025S001934</t>
  </si>
  <si>
    <t>CALL. RAFAEL FINAT / AVDA. LAS AGUILAS</t>
  </si>
  <si>
    <t>2025S001935</t>
  </si>
  <si>
    <t>CALL. DOCTOR JUAN JOSE LOPEZ IBOR, 2</t>
  </si>
  <si>
    <t>2025S001936</t>
  </si>
  <si>
    <t>AVDA. BLAS DE LEZO / AUTOV. M-45</t>
  </si>
  <si>
    <t>40</t>
  </si>
  <si>
    <t>2025S001937</t>
  </si>
  <si>
    <t>AUTOV. M-30, 32XC30</t>
  </si>
  <si>
    <t>32XC30</t>
  </si>
  <si>
    <t>2025S001938</t>
  </si>
  <si>
    <t>CALL. ALCALA / IDB. PUENTE DE VENTAS</t>
  </si>
  <si>
    <t>2025S001939</t>
  </si>
  <si>
    <t>CALL. MARIA TUBAU, 16</t>
  </si>
  <si>
    <t>2025S001940</t>
  </si>
  <si>
    <t>CALL. ROSARIO PINO, 6</t>
  </si>
  <si>
    <t>2025S001941</t>
  </si>
  <si>
    <t>CALL. PINOS DE OSUNA, 9</t>
  </si>
  <si>
    <t>Cuadriciclo ligero</t>
  </si>
  <si>
    <t>2025S001942</t>
  </si>
  <si>
    <t>CALL. ATOCHA / CALL. DOCTOR CORTEZO</t>
  </si>
  <si>
    <t>2025S001943</t>
  </si>
  <si>
    <t>CALL. SOR ANGELA DE LA CRUZ, 8</t>
  </si>
  <si>
    <t>2025S001944</t>
  </si>
  <si>
    <t>CALL. PATERNA, 45</t>
  </si>
  <si>
    <t>2025S001945</t>
  </si>
  <si>
    <t>AUTOV. M-30, 31NC33</t>
  </si>
  <si>
    <t>31NC33</t>
  </si>
  <si>
    <t>2025S001946</t>
  </si>
  <si>
    <t>CALL. RESINA / ACCES. COLONIA MARCONI</t>
  </si>
  <si>
    <t>2025S001947</t>
  </si>
  <si>
    <t>CALL. LEZAMA, 10</t>
  </si>
  <si>
    <t>2025S001948</t>
  </si>
  <si>
    <t>CALL. EMBAJADORES / AVDA. SANTA CATALINA-ENTREVIAS</t>
  </si>
  <si>
    <t>458</t>
  </si>
  <si>
    <t>2025S001950</t>
  </si>
  <si>
    <t>CALL. SAN SEVERO / CALL. RIAÑO</t>
  </si>
  <si>
    <t>2025S001951</t>
  </si>
  <si>
    <t>AVDA. PEÑA PRIETA / CALL. EMILIO ORTUÑO</t>
  </si>
  <si>
    <t>2025S001952</t>
  </si>
  <si>
    <t>PASEO. PRADO, 18</t>
  </si>
  <si>
    <t>2025S001953</t>
  </si>
  <si>
    <t>CALL. MARIA DE MOLINA, 7</t>
  </si>
  <si>
    <t>2025S001979</t>
  </si>
  <si>
    <t>AVDA. SAN LUIS / CALL. CERVERA</t>
  </si>
  <si>
    <t>2025S001988</t>
  </si>
  <si>
    <t>CALL. AGUSTIN DE FOXA, 27</t>
  </si>
  <si>
    <t>27</t>
  </si>
  <si>
    <t>2025S001993</t>
  </si>
  <si>
    <t>CALL. GRAVINA, 21</t>
  </si>
  <si>
    <t>2025S001996</t>
  </si>
  <si>
    <t>CALL. BURRIANA / CALL. BRIONES</t>
  </si>
  <si>
    <t>21B</t>
  </si>
  <si>
    <t>2025S002000</t>
  </si>
  <si>
    <t>2025S002005</t>
  </si>
  <si>
    <t>PLAZA. CASTILLA / AVDA. ASTURIAS</t>
  </si>
  <si>
    <t>2025S002008</t>
  </si>
  <si>
    <t>CALL. MARIA DE MOLINA / CALL. LOPEZ DE HOYOS</t>
  </si>
  <si>
    <t>2025S002012</t>
  </si>
  <si>
    <t>AVDA. MENENDEZ PELAYO / CALL. DOCE DE OCTUBRE</t>
  </si>
  <si>
    <t>63</t>
  </si>
  <si>
    <t>2025S002013</t>
  </si>
  <si>
    <t>AUTOVIA A-4 SALIDA P.K 5.600</t>
  </si>
  <si>
    <t>+00500S</t>
  </si>
  <si>
    <t>2025S002024</t>
  </si>
  <si>
    <t>PLAZA. ELIPTICA / PASEO. SANTA MARIA DE LA CABEZA</t>
  </si>
  <si>
    <t>2025S002025</t>
  </si>
  <si>
    <t>AVDA. MAYORAZGO / AVDA. ENSANCHE DE VALLECAS</t>
  </si>
  <si>
    <t>2025S002030</t>
  </si>
  <si>
    <t>CALL. BRAVO MURILLO, 145</t>
  </si>
  <si>
    <t>145</t>
  </si>
  <si>
    <t>2025S002031</t>
  </si>
  <si>
    <t>PASEO. CASTELLANA, 200</t>
  </si>
  <si>
    <t>200</t>
  </si>
  <si>
    <t>2025S002033</t>
  </si>
  <si>
    <t>CALL. DOCTOR CARMENA RUIZ / CALL. GUMERSINDO AZCARATE</t>
  </si>
  <si>
    <t>2025S002035</t>
  </si>
  <si>
    <t>.</t>
  </si>
  <si>
    <t>2025S002036</t>
  </si>
  <si>
    <t>PLAZA. CIBELES / CALL. ALCALA</t>
  </si>
  <si>
    <t>2025S002037</t>
  </si>
  <si>
    <t>CALL. DIEGO DE LEON / CALL. VELAZQUEZ</t>
  </si>
  <si>
    <t>2025S002049</t>
  </si>
  <si>
    <t>CALL. LUIS LARRAINZA, 1</t>
  </si>
  <si>
    <t>2025S002054</t>
  </si>
  <si>
    <t>AUTOV. A-42 / AUTOV. M-40</t>
  </si>
  <si>
    <t>2025S002055</t>
  </si>
  <si>
    <t>AUTOV. M-30, 15XL30</t>
  </si>
  <si>
    <t>15XL30</t>
  </si>
  <si>
    <t>2025S002056</t>
  </si>
  <si>
    <t>PASEO. MELANCOLICOS, 77</t>
  </si>
  <si>
    <t>77</t>
  </si>
  <si>
    <t>2025S002060</t>
  </si>
  <si>
    <t>TRVA. COSTA BRAVA, 4</t>
  </si>
  <si>
    <t>2025S002063</t>
  </si>
  <si>
    <t>CALL. OCAÑA, 98</t>
  </si>
  <si>
    <t>2025S002064</t>
  </si>
  <si>
    <t>AUTOV. M-30, 09NC20</t>
  </si>
  <si>
    <t>09NC20</t>
  </si>
  <si>
    <t>2025S002066</t>
  </si>
  <si>
    <t>CRUCE</t>
  </si>
  <si>
    <t>2025S002067</t>
  </si>
  <si>
    <t>CALL. ALFEREZ JUAN USERA / CALL. GORRION</t>
  </si>
  <si>
    <t>2025S002068</t>
  </si>
  <si>
    <t>AVDA. AMERICA, 9</t>
  </si>
  <si>
    <t>2025S002069</t>
  </si>
  <si>
    <t>CALLE EL BOSCO CON CRUCE LA CERAMICA</t>
  </si>
  <si>
    <t>2025S002077</t>
  </si>
  <si>
    <t>AUTOV. M-30 / AUTOV. A-4</t>
  </si>
  <si>
    <t>12RH72</t>
  </si>
  <si>
    <t>2025S002085</t>
  </si>
  <si>
    <t>CALL. ANTONIO LOPEZ / CALL. MARQUES DE JURA REAL</t>
  </si>
  <si>
    <t>2025S002113</t>
  </si>
  <si>
    <t>CMNO. TALLERES / CALL. SAN JAIME</t>
  </si>
  <si>
    <t>2025S002118</t>
  </si>
  <si>
    <t>CALL. MONTANCHEZ / CALL. IBOR</t>
  </si>
  <si>
    <t>2025S002314</t>
  </si>
  <si>
    <t>CALL. ANDRES MELLADO, 67</t>
  </si>
  <si>
    <t>2025S002368</t>
  </si>
  <si>
    <t>PASEO. LA HABANA, 60</t>
  </si>
  <si>
    <t>2025S004473</t>
  </si>
  <si>
    <t>PLAZA. SANTA BARBARA / CALL. SERRANO ANGUITA</t>
  </si>
  <si>
    <t>2025S002070</t>
  </si>
  <si>
    <t>CALL. PROVISIONAL IVECO-PEGASO DOS / CALL. PROVISIONAL IVECO-PEGASO CINCO</t>
  </si>
  <si>
    <t>2025S002072</t>
  </si>
  <si>
    <t>CALL. MANUEL NOYA / CALL. JUAN ESPAÑOL</t>
  </si>
  <si>
    <t>2025S002076</t>
  </si>
  <si>
    <t>CALL. AMOR HERMOSO, 10</t>
  </si>
  <si>
    <t>2025S002079</t>
  </si>
  <si>
    <t>CALL. VINAROZ / CALL. MALCAMPO</t>
  </si>
  <si>
    <t>2025S002102</t>
  </si>
  <si>
    <t>AUTOV. M-30, Cª 2 PK 1.800</t>
  </si>
  <si>
    <t>01XC40</t>
  </si>
  <si>
    <t>2025S002125</t>
  </si>
  <si>
    <t>AUTOVIA A-3 PK 4, SENTIDO ENTRADA</t>
  </si>
  <si>
    <t>2025S002139</t>
  </si>
  <si>
    <t>AUTOV. M-30, 04XC90</t>
  </si>
  <si>
    <t>04XC90</t>
  </si>
  <si>
    <t>2025S002145</t>
  </si>
  <si>
    <t>PLAZA. CUZCO / PASEO. CASTELLANA</t>
  </si>
  <si>
    <t>2025S002162</t>
  </si>
  <si>
    <t>CALL. MARIA DE MOLINA / CALL. CASTELLO</t>
  </si>
  <si>
    <t>2025S002165</t>
  </si>
  <si>
    <t>CALL. PEDRO BOSCH / AVDA. CIUDAD DE BARCELONA</t>
  </si>
  <si>
    <t>2025S002166</t>
  </si>
  <si>
    <t>CALL. ALMADEN, 26</t>
  </si>
  <si>
    <t>2025S002169</t>
  </si>
  <si>
    <t>CALL. FUENGIROLA / CALL. TORREMOLINOS</t>
  </si>
  <si>
    <t>2025S002170</t>
  </si>
  <si>
    <t>AUTOV. M-30, 19NC30</t>
  </si>
  <si>
    <t>19NC30</t>
  </si>
  <si>
    <t>2025S002171</t>
  </si>
  <si>
    <t>PASEO. DELICIAS, 21</t>
  </si>
  <si>
    <t>2025S002175</t>
  </si>
  <si>
    <t>CALL. PUERTO DE BALBARAN, 65</t>
  </si>
  <si>
    <t>2025S002189</t>
  </si>
  <si>
    <t>AEROP. TERMINAL T-2, 0</t>
  </si>
  <si>
    <t>2025S002190</t>
  </si>
  <si>
    <t>CALL. JUAN ANTONIO BARDEM, 18</t>
  </si>
  <si>
    <t>2025S002191</t>
  </si>
  <si>
    <t>CALLE ALCALDE JUAN DE LA MATA SEVILLANO CRUCE AVENIDA DEL PARQUE</t>
  </si>
  <si>
    <t>2025S002213</t>
  </si>
  <si>
    <t>AUTOV. M-30, 06XC70</t>
  </si>
  <si>
    <t>06XC70</t>
  </si>
  <si>
    <t>2025S002216</t>
  </si>
  <si>
    <t>2025S002218</t>
  </si>
  <si>
    <t>48</t>
  </si>
  <si>
    <t>2025S002220</t>
  </si>
  <si>
    <t>CALL. FELIX CANDELA / CALL. LUIS MOYA BLANCO</t>
  </si>
  <si>
    <t>2025S002225</t>
  </si>
  <si>
    <t>CALL. PRIM / PASEO. RECOLETOS</t>
  </si>
  <si>
    <t>2025S002227</t>
  </si>
  <si>
    <t>2025S002232</t>
  </si>
  <si>
    <t>CALL. MARGARITA DE PARMA, 2</t>
  </si>
  <si>
    <t>2025S002233</t>
  </si>
  <si>
    <t>CALL. SANTIAGO ALIO / CALL. RAMIREZ TOME</t>
  </si>
  <si>
    <t>2025S002235</t>
  </si>
  <si>
    <t>CALL. PUERTO DE SOMPORT, 9</t>
  </si>
  <si>
    <t>2025S002236</t>
  </si>
  <si>
    <t>CALL. FEDERICO GRASES, 50</t>
  </si>
  <si>
    <t>2025S002242</t>
  </si>
  <si>
    <t>CALL. IBIZA / CALL. MAIQUEZ</t>
  </si>
  <si>
    <t>41</t>
  </si>
  <si>
    <t>2025S002251</t>
  </si>
  <si>
    <t>CALL. ALCALDE LOPEZ CASERO / CALL. VIRGEN DE LA ALEGRIA</t>
  </si>
  <si>
    <t>2025S002274</t>
  </si>
  <si>
    <t>AVDA. CIUDAD DE BARCELONA / CALL. PEDRO BOSCH</t>
  </si>
  <si>
    <t>2025S002281</t>
  </si>
  <si>
    <t>CALL. EDGAR NEVILLE, 1</t>
  </si>
  <si>
    <t>2025S002288</t>
  </si>
  <si>
    <t>CALL. BRAVO MURILLO / CALL. GUIPUZCOA</t>
  </si>
  <si>
    <t>108</t>
  </si>
  <si>
    <t>Otros vehículos con motor</t>
  </si>
  <si>
    <t>2025S002325</t>
  </si>
  <si>
    <t>CALL. ARROYOFRESNO, 7A</t>
  </si>
  <si>
    <t>7A</t>
  </si>
  <si>
    <t>2025S002347</t>
  </si>
  <si>
    <t>AVDA. CARABANCHEL ALTO, 31</t>
  </si>
  <si>
    <t>2025S002349</t>
  </si>
  <si>
    <t>CALL. ALGORTA, 30</t>
  </si>
  <si>
    <t>30</t>
  </si>
  <si>
    <t>2025S002359</t>
  </si>
  <si>
    <t>AVDA. BUCARAMANGA / CALL. MANIZALES</t>
  </si>
  <si>
    <t>2025S002376</t>
  </si>
  <si>
    <t>CALL. CENTENO, 27</t>
  </si>
  <si>
    <t>2025S002378</t>
  </si>
  <si>
    <t>PASEO. DELICIAS, 58</t>
  </si>
  <si>
    <t>58</t>
  </si>
  <si>
    <t>2025S002393</t>
  </si>
  <si>
    <t>2025S002399</t>
  </si>
  <si>
    <t>AUTOV. M-30, CALZADA 1 LATERAL PK 4,300</t>
  </si>
  <si>
    <t>04NL30</t>
  </si>
  <si>
    <t>2025S002410</t>
  </si>
  <si>
    <t>PASEO. CASTELLANA, 38</t>
  </si>
  <si>
    <t>2025S002430</t>
  </si>
  <si>
    <t>CALL. CORAZON DE MARIA, 30</t>
  </si>
  <si>
    <t>2025S002441</t>
  </si>
  <si>
    <t>CALL. ARTURO SORIA / CALL. TORRECILLA DEL PUERTO</t>
  </si>
  <si>
    <t>126</t>
  </si>
  <si>
    <t>2025S002446</t>
  </si>
  <si>
    <t>CALL. MONASTERIO DE SOBRADO / AVDA. MONASTERIO DE EL ESCORIAL</t>
  </si>
  <si>
    <t>2025S002471</t>
  </si>
  <si>
    <t>2025S002474</t>
  </si>
  <si>
    <t>CALL. HERMANOS GARCIA NOBLEJAS / CALL. MIGUEL FLETA</t>
  </si>
  <si>
    <t>2025S002488</t>
  </si>
  <si>
    <t>AVDA. ANDALUCIA, 80</t>
  </si>
  <si>
    <t>2025S002504</t>
  </si>
  <si>
    <t>PASEO. RECOLETOS, 31</t>
  </si>
  <si>
    <t>2025S002533</t>
  </si>
  <si>
    <t>M-30 CALZADA EXTERIOR SALIDA O´DONNELL, 07RT37</t>
  </si>
  <si>
    <t>07RT37</t>
  </si>
  <si>
    <t>2025S002537</t>
  </si>
  <si>
    <t>M-30,CALDA EXT SALIDA O´DONELL 07RT37</t>
  </si>
  <si>
    <t>2025S002570</t>
  </si>
  <si>
    <t>GTA. RIO URUBAMBA, 0</t>
  </si>
  <si>
    <t>2025S002579</t>
  </si>
  <si>
    <t>CALL. CHAPARRAL, 18</t>
  </si>
  <si>
    <t>2025S002583</t>
  </si>
  <si>
    <t>CALL. BASILICA, 14</t>
  </si>
  <si>
    <t>2025S002606</t>
  </si>
  <si>
    <t>CALL. JOAQUIN TURINA / CMNO. CRUCES</t>
  </si>
  <si>
    <t>39</t>
  </si>
  <si>
    <t>2025S002607</t>
  </si>
  <si>
    <t>CALL. PALAS DE REY / CALL. FROMISTA</t>
  </si>
  <si>
    <t>2025S002622</t>
  </si>
  <si>
    <t>AUTOV. M-30, 08XL99</t>
  </si>
  <si>
    <t>08XL99</t>
  </si>
  <si>
    <t>2025S002628</t>
  </si>
  <si>
    <t>CTRA. CARABANCHEL A VILLAVERDE / AUTOV. M-40</t>
  </si>
  <si>
    <t>2025S002630</t>
  </si>
  <si>
    <t>AVD. MEDITERRANEO N 2</t>
  </si>
  <si>
    <t>2025S002639</t>
  </si>
  <si>
    <t>CALL. FELIPE IV, 3</t>
  </si>
  <si>
    <t>2025S002666</t>
  </si>
  <si>
    <t>CALL. SEVILLA, 6</t>
  </si>
  <si>
    <t>2025S002719</t>
  </si>
  <si>
    <t>CALL. LA RIOJA, 5</t>
  </si>
  <si>
    <t>2025S002674</t>
  </si>
  <si>
    <t>CALL. DOLORES BARRANCO, 30</t>
  </si>
  <si>
    <t>2025S002675</t>
  </si>
  <si>
    <t>PASEO. PINTOR ROSALES / CALL. MARQUES DE URQUIJO</t>
  </si>
  <si>
    <t>2025S002706</t>
  </si>
  <si>
    <t>PLAZA. AGATA / CALL. DOCTOR MARTIN AREVALO</t>
  </si>
  <si>
    <t>2025S002709</t>
  </si>
  <si>
    <t>PK-3.800 CALZADA 1ª ( LATERAL )</t>
  </si>
  <si>
    <t>03UL96</t>
  </si>
  <si>
    <t>2025S002710</t>
  </si>
  <si>
    <t>2025S002711</t>
  </si>
  <si>
    <t>M-203 KM 1'800</t>
  </si>
  <si>
    <t>+20000E</t>
  </si>
  <si>
    <t>2025S002712</t>
  </si>
  <si>
    <t>PASEO. EXTREMADURA, 179</t>
  </si>
  <si>
    <t>179</t>
  </si>
  <si>
    <t>2025S002713</t>
  </si>
  <si>
    <t>AVDA. ALBUFERA, 302</t>
  </si>
  <si>
    <t>302</t>
  </si>
  <si>
    <t>2025S002714</t>
  </si>
  <si>
    <t>P.K 5.500 SENTIDO ENTRADA</t>
  </si>
  <si>
    <t>2025S002716</t>
  </si>
  <si>
    <t>CALL. ESPARTEROS, 1</t>
  </si>
  <si>
    <t>2025S002717</t>
  </si>
  <si>
    <t>CALL. CUEVAS DEL ALMANZORA / CALL. SOMONTIN</t>
  </si>
  <si>
    <t>159</t>
  </si>
  <si>
    <t>2025S002718</t>
  </si>
  <si>
    <t>CALL. ALCALA / CALL. JOSEFA VALCARCEL</t>
  </si>
  <si>
    <t>634</t>
  </si>
  <si>
    <t>2025S002720</t>
  </si>
  <si>
    <t>PASEO. PRADO / PLAZA. CANOVAS DEL CASTILLO</t>
  </si>
  <si>
    <t>2025S002721</t>
  </si>
  <si>
    <t>2025S002723</t>
  </si>
  <si>
    <t>CALL. GOYA / CALL. FERNANDO GONZALEZ</t>
  </si>
  <si>
    <t>2025S002724</t>
  </si>
  <si>
    <t>CALL. MONTES DE BARBANZA / CMNO. SUERTE</t>
  </si>
  <si>
    <t>2025S002725</t>
  </si>
  <si>
    <t>23NC60</t>
  </si>
  <si>
    <t>2025S002728</t>
  </si>
  <si>
    <t>CALL. HERMANOS GARCIA NOBLEJAS, 111</t>
  </si>
  <si>
    <t>111</t>
  </si>
  <si>
    <t>2025S002748</t>
  </si>
  <si>
    <t>CALL. CORAZON DE MARIA / CALL. SAN NAZARIO</t>
  </si>
  <si>
    <t>2025S002749</t>
  </si>
  <si>
    <t>GTA. RUIZ JIMENEZ / CALL. ALBERTO AGUILERA</t>
  </si>
  <si>
    <t>2025S002750</t>
  </si>
  <si>
    <t>CALL. FRANCISCO IGLESIAS, 10</t>
  </si>
  <si>
    <t>2025S002752</t>
  </si>
  <si>
    <t>CALL. DOCTOR ESQUERDO, 36</t>
  </si>
  <si>
    <t>2025S002758</t>
  </si>
  <si>
    <t>CALL. VALLE DE TOBALINA, 12</t>
  </si>
  <si>
    <t>2025S002770</t>
  </si>
  <si>
    <t>CALL. GOMEZ DE AVELLANEDA / CALL. COLLADOS</t>
  </si>
  <si>
    <t>2025S002771</t>
  </si>
  <si>
    <t>CALL. CIRCULO, 1</t>
  </si>
  <si>
    <t>2025S002772</t>
  </si>
  <si>
    <t>CALL. JORGE JUAN / CALL. CLAUDIO COELLO</t>
  </si>
  <si>
    <t>2025S002784</t>
  </si>
  <si>
    <t>CALL. RODRIGUEZ MARIN, 86</t>
  </si>
  <si>
    <t>86</t>
  </si>
  <si>
    <t>2025S002786</t>
  </si>
  <si>
    <t>AVDA. MEDITERRANEO, 16</t>
  </si>
  <si>
    <t>2025S002787</t>
  </si>
  <si>
    <t>AUTOV. M-30, 15RT10</t>
  </si>
  <si>
    <t>15RT10</t>
  </si>
  <si>
    <t>2025S002788</t>
  </si>
  <si>
    <t>AVDA. PIO XII / AVDA. BURGOS</t>
  </si>
  <si>
    <t>99</t>
  </si>
  <si>
    <t>2025S002789</t>
  </si>
  <si>
    <t>AUTOV. M-30, 11NL20</t>
  </si>
  <si>
    <t>11NL20</t>
  </si>
  <si>
    <t>2025S002790</t>
  </si>
  <si>
    <t>CUSTA. SAN VICENTE, 8</t>
  </si>
  <si>
    <t>2025S002791</t>
  </si>
  <si>
    <t>CALL. BAHIA DE SANTA POLA, 2</t>
  </si>
  <si>
    <t>2025S002792</t>
  </si>
  <si>
    <t>CALL. GOYA, 76</t>
  </si>
  <si>
    <t>2025S002794</t>
  </si>
  <si>
    <t>CALL. PEÑA GORBEA / CALL. CONCORDIA</t>
  </si>
  <si>
    <t>2025S002795</t>
  </si>
  <si>
    <t>CALL. ALCAUDON / CALL. JOSE MARIA PEMAN</t>
  </si>
  <si>
    <t>2025S002797</t>
  </si>
  <si>
    <t>CALL. DOCTOR ESQUERDO / CALL. JORGE JUAN</t>
  </si>
  <si>
    <t>2025S002841</t>
  </si>
  <si>
    <t>AVDA. ENSANCHE DE VALLECAS / IDB. CAMINO DE LA SUERTE</t>
  </si>
  <si>
    <t>2025S002845</t>
  </si>
  <si>
    <t>PLAZA. LOS SANTOS DE LA HUMOSA / CALL. VALDETORRES DE JARAMA</t>
  </si>
  <si>
    <t>2025S002846</t>
  </si>
  <si>
    <t>CALL. SAN FELIU DE GUIXOLS, 7</t>
  </si>
  <si>
    <t>2025S002847</t>
  </si>
  <si>
    <t>CALL. EMBAJADORES, 274</t>
  </si>
  <si>
    <t>274</t>
  </si>
  <si>
    <t>2025S002848</t>
  </si>
  <si>
    <t>AUTOV. M-30, 09NC60</t>
  </si>
  <si>
    <t>09NC60</t>
  </si>
  <si>
    <t>2025S002849</t>
  </si>
  <si>
    <t>AVDA. LOS ROSALES / TANAT. M-40</t>
  </si>
  <si>
    <t>2025S002850</t>
  </si>
  <si>
    <t>AVDA. REAL DE PINTO / CALL. VALLE DE TOBALINA</t>
  </si>
  <si>
    <t>95</t>
  </si>
  <si>
    <t>2025S002851</t>
  </si>
  <si>
    <t>AUTOV. A-42 / AVDA. POBLADOS</t>
  </si>
  <si>
    <t>2025S002852</t>
  </si>
  <si>
    <t>CALL. SEPULVEDA / CALL. SEPULVEDA</t>
  </si>
  <si>
    <t>2025S002854</t>
  </si>
  <si>
    <t>PASEO. LA HABANA, 202A</t>
  </si>
  <si>
    <t>202A</t>
  </si>
  <si>
    <t>2025S002855</t>
  </si>
  <si>
    <t>CALLE ARTURO SORIA/ CALLE DIEGO AYLLÓN</t>
  </si>
  <si>
    <t>136</t>
  </si>
  <si>
    <t>2025S002856</t>
  </si>
  <si>
    <t>AUTOV. M-30 CALZADA 2 LATERAL PK 2</t>
  </si>
  <si>
    <t>02XL00</t>
  </si>
  <si>
    <t>2025S002857</t>
  </si>
  <si>
    <t>AUTOV. M-30, 18NC74</t>
  </si>
  <si>
    <t>18NC74</t>
  </si>
  <si>
    <t>2025S002858</t>
  </si>
  <si>
    <t>CALL. COLLADO DE CERRO MALEJO / AVDA. VENTISQUERO DE LA CONDESA</t>
  </si>
  <si>
    <t>2025S002859</t>
  </si>
  <si>
    <t>AVDA. JOAQUIN GARRIGUES WALKER / IDB. RONDA SUR</t>
  </si>
  <si>
    <t>2025S002863</t>
  </si>
  <si>
    <t>PASEO. MARIA DROC / CALL. ROCAFORT</t>
  </si>
  <si>
    <t>2025S002865</t>
  </si>
  <si>
    <t>AVDA. FELICIDAD / AVDA. OROVILLA</t>
  </si>
  <si>
    <t>2025S002871</t>
  </si>
  <si>
    <t>AVDA. ARQUEROS / PASEO. LANCEROS</t>
  </si>
  <si>
    <t>2025S002883</t>
  </si>
  <si>
    <t>CALL. JUAN BRAVO / CALL. VELAZQUEZ</t>
  </si>
  <si>
    <t>2025S002884</t>
  </si>
  <si>
    <t>CALL. GRAN VIA, 48</t>
  </si>
  <si>
    <t>2025S002898</t>
  </si>
  <si>
    <t>AUTOV. A-42, +00500E</t>
  </si>
  <si>
    <t>2025S002899</t>
  </si>
  <si>
    <t>AVDA. POBLADOS, 48</t>
  </si>
  <si>
    <t>2025S002900</t>
  </si>
  <si>
    <t>PARKING DEL CENTRO COMERCIAL SEXTA AVENIDA (MERCADONA)</t>
  </si>
  <si>
    <t>2025S002901</t>
  </si>
  <si>
    <t>CALL. MALAGON, 3</t>
  </si>
  <si>
    <t>2025S002903</t>
  </si>
  <si>
    <t>CALL. AQUITANIA / AVDA. CANILLEJAS A VICALVARO</t>
  </si>
  <si>
    <t>97</t>
  </si>
  <si>
    <t>2025S002919</t>
  </si>
  <si>
    <t>CALL. FUENTE CARRANTONA, 25</t>
  </si>
  <si>
    <t>2025S002920</t>
  </si>
  <si>
    <t>CALL. VALENCIA, 23</t>
  </si>
  <si>
    <t>2025S002921</t>
  </si>
  <si>
    <t>CALL. SANTA ENGRACIA, 122</t>
  </si>
  <si>
    <t>122</t>
  </si>
  <si>
    <t>2025S002944</t>
  </si>
  <si>
    <t>AUTOV. M-30, 08XC30</t>
  </si>
  <si>
    <t>08XC30</t>
  </si>
  <si>
    <t>2025S002964</t>
  </si>
  <si>
    <t>CALL. EL BOSCO / CALL. CERAMICA</t>
  </si>
  <si>
    <t>2025S002965</t>
  </si>
  <si>
    <t>PASEO. CASTELLANA / CALL. SOR ANGELA DE LA CRUZ</t>
  </si>
  <si>
    <t>2025S002984</t>
  </si>
  <si>
    <t>CALL. JULIO CAMBA / CALL. ALCALA</t>
  </si>
  <si>
    <t>2025S002986</t>
  </si>
  <si>
    <t>CALL. AGUSTIN DE FOXA, 28</t>
  </si>
  <si>
    <t>2025S002987</t>
  </si>
  <si>
    <t>CALL. ALCALA / CALL. BOLTAÑA</t>
  </si>
  <si>
    <t>652</t>
  </si>
  <si>
    <t>2025S002995</t>
  </si>
  <si>
    <t>CALL. SAN BERNARDO, 79</t>
  </si>
  <si>
    <t>2025S002997</t>
  </si>
  <si>
    <t>AUTOV. A-3 / AUTOV. M-30</t>
  </si>
  <si>
    <t>2025S002998</t>
  </si>
  <si>
    <t>CALL. OLVIDO, 70</t>
  </si>
  <si>
    <t>2025S003000</t>
  </si>
  <si>
    <t>CALL. DOLORES BARRANCO / CALL. PILARICA</t>
  </si>
  <si>
    <t>68</t>
  </si>
  <si>
    <t>2025S003268</t>
  </si>
  <si>
    <t>CALL. JULIO CAMBA / AVDA. TOREROS</t>
  </si>
  <si>
    <t>2025S004642</t>
  </si>
  <si>
    <t>CALL. SANTA CRUZ DE MARCENADO, 12</t>
  </si>
  <si>
    <t>2025S003049</t>
  </si>
  <si>
    <t>AUTOV. M-30, 00CT00</t>
  </si>
  <si>
    <t>00CT00</t>
  </si>
  <si>
    <t>2025S003077</t>
  </si>
  <si>
    <t>PLAZA. INDEPENDENCIA, 2</t>
  </si>
  <si>
    <t>2025S003082</t>
  </si>
  <si>
    <t>CALL. O'DONNELL, 5</t>
  </si>
  <si>
    <t>2025S003103</t>
  </si>
  <si>
    <t>CALL. ARTURO SORIA / CALL. HERNANDEZ DE TEJADA</t>
  </si>
  <si>
    <t>2025S003121</t>
  </si>
  <si>
    <t>AUTOV. M-30, 12RH26</t>
  </si>
  <si>
    <t>12RH26</t>
  </si>
  <si>
    <t>2025S003124</t>
  </si>
  <si>
    <t>CALL. MARTINEZ DE LA RIVA, 17</t>
  </si>
  <si>
    <t>2025S003139</t>
  </si>
  <si>
    <t>2025S003149</t>
  </si>
  <si>
    <t>AVDA. REAL DE PINTO / CALL. SAN CESAREO</t>
  </si>
  <si>
    <t>81</t>
  </si>
  <si>
    <t>2025S003158</t>
  </si>
  <si>
    <t>AVDA. ANDALUCIA, 32A</t>
  </si>
  <si>
    <t>32A</t>
  </si>
  <si>
    <t>2025S003162</t>
  </si>
  <si>
    <t>AVDA. CARABANCHEL ALTO, 61</t>
  </si>
  <si>
    <t>2025S003169</t>
  </si>
  <si>
    <t>CALL. SERRANO / CALL. MARIA DE MOLINA</t>
  </si>
  <si>
    <t>93</t>
  </si>
  <si>
    <t>2025S003178</t>
  </si>
  <si>
    <t>PLAZA. ALOSNO / camino viejo de  vicalvaro</t>
  </si>
  <si>
    <t>2025S003185</t>
  </si>
  <si>
    <t>CALL. ARROYO DEL OLIVAR / CALL. ALCALDE ALFONSO VAZQUEZ</t>
  </si>
  <si>
    <t>2025S003192</t>
  </si>
  <si>
    <t>CALL. DOCTOR ESQUERDO / CALL. GARIBAY</t>
  </si>
  <si>
    <t>187</t>
  </si>
  <si>
    <t>2025S003194</t>
  </si>
  <si>
    <t>CALL. RIBERA DEL MANZANARES, 159</t>
  </si>
  <si>
    <t>2025S003204</t>
  </si>
  <si>
    <t>CALL. LEIZARAN / CALL. SIL</t>
  </si>
  <si>
    <t>2025S003208</t>
  </si>
  <si>
    <t>CALL. DOLORES BARRANCO / CALL. RAMON LUJAN</t>
  </si>
  <si>
    <t>2025S003210</t>
  </si>
  <si>
    <t>2025S003211</t>
  </si>
  <si>
    <t>CALL. RAIMUNDO FERNANDEZ VILLAVERDE / PASEO. CASTELLANA</t>
  </si>
  <si>
    <t>2025S003212</t>
  </si>
  <si>
    <t>PASEO. EXTREMADURA / CALL. VILLAMANIN</t>
  </si>
  <si>
    <t>246</t>
  </si>
  <si>
    <t>2025S003213</t>
  </si>
  <si>
    <t>CALL. ALCALA / AVDA. MENENDEZ PELAYO</t>
  </si>
  <si>
    <t>119</t>
  </si>
  <si>
    <t>2025S003238</t>
  </si>
  <si>
    <t>CALL. GANDIA, 7</t>
  </si>
  <si>
    <t>2025S003243</t>
  </si>
  <si>
    <t>AUTOV. M-30, 00NC40</t>
  </si>
  <si>
    <t>00NC40</t>
  </si>
  <si>
    <t>2025S003244</t>
  </si>
  <si>
    <t>PASEO. SAN ILLAN / PASEO. ERMITA DEL SANTO</t>
  </si>
  <si>
    <t>2025S003245</t>
  </si>
  <si>
    <t>PLAZA. CARDENAL CISNEROS, 2</t>
  </si>
  <si>
    <t>2025S003257</t>
  </si>
  <si>
    <t>AUTOV. M-30, 12XL40</t>
  </si>
  <si>
    <t>12XL40</t>
  </si>
  <si>
    <t>2025S003259</t>
  </si>
  <si>
    <t>AUTOV. M-30, 31NC60</t>
  </si>
  <si>
    <t>31NC60</t>
  </si>
  <si>
    <t>2025S003260</t>
  </si>
  <si>
    <t>CALL. FRANCFORT / AVDA. GUADALAJARA</t>
  </si>
  <si>
    <t>2025S003261</t>
  </si>
  <si>
    <t>CALL. RIOCABADO, 21</t>
  </si>
  <si>
    <t>2025S003262</t>
  </si>
  <si>
    <t>CALL. CAMARENA, 306</t>
  </si>
  <si>
    <t>306</t>
  </si>
  <si>
    <t>2025S003263</t>
  </si>
  <si>
    <t>CALL. ALBURQUERQUE, 13</t>
  </si>
  <si>
    <t>2025S003269</t>
  </si>
  <si>
    <t>AUTOV. M-30, PK 8,200 CALZADA EXTERIOR LATERAL</t>
  </si>
  <si>
    <t>08XL20</t>
  </si>
  <si>
    <t>2025S003270</t>
  </si>
  <si>
    <t>AVDA. ALBUFERA / AVDA. PABLO NERUDA</t>
  </si>
  <si>
    <t>250</t>
  </si>
  <si>
    <t>2025S003271</t>
  </si>
  <si>
    <t>CALL. SIERRA VIEJA, 60</t>
  </si>
  <si>
    <t>2025S003272</t>
  </si>
  <si>
    <t>CALL. CORBETA, 4</t>
  </si>
  <si>
    <t>2025S003273</t>
  </si>
  <si>
    <t>CALL. CHIMBO, 5</t>
  </si>
  <si>
    <t>2025S003274</t>
  </si>
  <si>
    <t>AVDA. MONFORTE DE LEMOS, 36</t>
  </si>
  <si>
    <t>Autobus EMT</t>
  </si>
  <si>
    <t>2025S003275</t>
  </si>
  <si>
    <t>PLAZA. MONDARIZ, 4</t>
  </si>
  <si>
    <t>2025S003276</t>
  </si>
  <si>
    <t>AVDA. BETANZOS, 37</t>
  </si>
  <si>
    <t>2025S003277</t>
  </si>
  <si>
    <t>CALL. GRAN VIA, 25</t>
  </si>
  <si>
    <t>2025S003279</t>
  </si>
  <si>
    <t>CALL. MARCELO USERA / AVDA. RAFAELA YBARRA</t>
  </si>
  <si>
    <t>141</t>
  </si>
  <si>
    <t>2025S003280</t>
  </si>
  <si>
    <t>CALL. ISLA DE TABARCA / CALL. FERMIN CABALLERO</t>
  </si>
  <si>
    <t>2025S003281</t>
  </si>
  <si>
    <t>2025S003282</t>
  </si>
  <si>
    <t>CALL. COLLADO DE CERRO MALEJO, 4</t>
  </si>
  <si>
    <t>2025S003283</t>
  </si>
  <si>
    <t>CALL. ACONCAGUA / CALL. NEVADO DEL CUMBAL</t>
  </si>
  <si>
    <t>2025S003284</t>
  </si>
  <si>
    <t>CALL. ALCALA / PLAZA. MANUEL BECERRA</t>
  </si>
  <si>
    <t>156</t>
  </si>
  <si>
    <t>2025S003285</t>
  </si>
  <si>
    <t>CALL. AREQUIPA, 4</t>
  </si>
  <si>
    <t>2025S003295</t>
  </si>
  <si>
    <t>CALL. TESEO, 90</t>
  </si>
  <si>
    <t>2025S003312</t>
  </si>
  <si>
    <t>AVDA. ALBUFERA / AVDA. ALBUFERA</t>
  </si>
  <si>
    <t>2025S003313</t>
  </si>
  <si>
    <t>CALL. CALDERILLA / CALL. REAL</t>
  </si>
  <si>
    <t>2025S003317</t>
  </si>
  <si>
    <t>CALL. GENERAL RICARDOS / CALL. ALONDRA</t>
  </si>
  <si>
    <t>2025S003336</t>
  </si>
  <si>
    <t>508</t>
  </si>
  <si>
    <t>2025S003348</t>
  </si>
  <si>
    <t>AVDA. MENENDEZ PELAYO / CALL. IBIZA</t>
  </si>
  <si>
    <t>2025S003412</t>
  </si>
  <si>
    <t>CALL. CABALLERO DE LA TRISTE FIGURA, 5</t>
  </si>
  <si>
    <t>2025S003425</t>
  </si>
  <si>
    <t>CALL. BLANCA DE CASTILLA / CALL. LA SALLE</t>
  </si>
  <si>
    <t>2025S003431</t>
  </si>
  <si>
    <t>AVDA. CAMINO DE SANTIAGO / CALL. PALAS DE REY</t>
  </si>
  <si>
    <t>45F</t>
  </si>
  <si>
    <t>2025S003432</t>
  </si>
  <si>
    <t>CALL. BUEN GOBERNADOR, 8</t>
  </si>
  <si>
    <t>2025S003434</t>
  </si>
  <si>
    <t>AEROP. TERMINAL T-1, 0</t>
  </si>
  <si>
    <t>2025S003360</t>
  </si>
  <si>
    <t>AVDA. ANDALUCIA / AVDA. FUEROS</t>
  </si>
  <si>
    <t>2025S003379</t>
  </si>
  <si>
    <t>IDB. AVENIDA DE LOS ROSALES / CTRA. VILLAVERDE A VALLECAS</t>
  </si>
  <si>
    <t>2025S003384</t>
  </si>
  <si>
    <t>CALL. SINESIO DELGADO, 28</t>
  </si>
  <si>
    <t>2025S003423</t>
  </si>
  <si>
    <t>CALL. ARAUCARIA / CALL. MARIA ZAYAS</t>
  </si>
  <si>
    <t>2025S003429</t>
  </si>
  <si>
    <t>CALL. ALCALDE SAINZ DE BARANDA, 94</t>
  </si>
  <si>
    <t>94</t>
  </si>
  <si>
    <t>Vuelco</t>
  </si>
  <si>
    <t>2025S003439</t>
  </si>
  <si>
    <t>CALL. MIGUEL MOYA, 2</t>
  </si>
  <si>
    <t>2025S003444</t>
  </si>
  <si>
    <t>CALL. ESTRELLA POLAR, 22</t>
  </si>
  <si>
    <t>2025S003453</t>
  </si>
  <si>
    <t>AUTOV. A-2, +00500E  SALIDA  4C HACIA C/ ARTURO SORIA (TUNEL)</t>
  </si>
  <si>
    <t>2025S003454</t>
  </si>
  <si>
    <t>IDB. PUENTE DE VENTAS, 0</t>
  </si>
  <si>
    <t>2025S003455</t>
  </si>
  <si>
    <t>CTRA. BARRIO DE LA FORTUNA / CALL. TROMPAS</t>
  </si>
  <si>
    <t>2025S003456</t>
  </si>
  <si>
    <t>PASEO. CASTELLANA / AVDA. MONFORTE DE LEMOS</t>
  </si>
  <si>
    <t>2025S003459</t>
  </si>
  <si>
    <t>2025S003460</t>
  </si>
  <si>
    <t>AVDA. LOS ROSALES, 42</t>
  </si>
  <si>
    <t>2025S003475</t>
  </si>
  <si>
    <t>RONDA. ATOCHA / CALL. VALENCIA</t>
  </si>
  <si>
    <t>2025S003476</t>
  </si>
  <si>
    <t>CALL. FRANCISCO SILVELA / CALL. DIEGO DE LEON</t>
  </si>
  <si>
    <t>2025S003487</t>
  </si>
  <si>
    <t>CALL. ARROYO FONTARRON, 401</t>
  </si>
  <si>
    <t>401</t>
  </si>
  <si>
    <t>2025S003489</t>
  </si>
  <si>
    <t>CALL. MENDEZ ALVARO / CALL. PEDRO BOSCH</t>
  </si>
  <si>
    <t>2025S003500</t>
  </si>
  <si>
    <t>CALL. BOLIVAR, 32</t>
  </si>
  <si>
    <t>2025S003503</t>
  </si>
  <si>
    <t>CALL. SANTA ALICIA / CALL. SIERRA MOLINA</t>
  </si>
  <si>
    <t>2025S003504</t>
  </si>
  <si>
    <t>AVDA. GRAN VIA DE VILLAVERDE, 14</t>
  </si>
  <si>
    <t>Fallecido 24 horas</t>
  </si>
  <si>
    <t>2025S003505</t>
  </si>
  <si>
    <t>PASEO. RECOLETOS / CALL. PRIM</t>
  </si>
  <si>
    <t>2025S003507</t>
  </si>
  <si>
    <t>CALL. PRINCIPE DE VERGARA / PLAZA. CATALUÑA</t>
  </si>
  <si>
    <t>197</t>
  </si>
  <si>
    <t>2025S003509</t>
  </si>
  <si>
    <t>CALL. CARMEN, 2</t>
  </si>
  <si>
    <t>2025S003528</t>
  </si>
  <si>
    <t>CALL. O'DONNELL, 50</t>
  </si>
  <si>
    <t>2025S003529</t>
  </si>
  <si>
    <t>CALL. DARRO, 32</t>
  </si>
  <si>
    <t>2025S003530</t>
  </si>
  <si>
    <t>CALL. LAGASCA / CALL. MARIA DE MOLINA</t>
  </si>
  <si>
    <t>146</t>
  </si>
  <si>
    <t>2025S003531</t>
  </si>
  <si>
    <t>AVDA. SAN DIEGO / CALL. PUERTO DE ARLABAN</t>
  </si>
  <si>
    <t>2025S003532</t>
  </si>
  <si>
    <t>CALL. CARTAGENA, 99</t>
  </si>
  <si>
    <t>2025S003533</t>
  </si>
  <si>
    <t>CALL. ALCALA / CALL. RAQUEL MELLER</t>
  </si>
  <si>
    <t>259</t>
  </si>
  <si>
    <t>2025S003534</t>
  </si>
  <si>
    <t>CALL. ALIANZA / CALL. COALICION</t>
  </si>
  <si>
    <t>2025S003535</t>
  </si>
  <si>
    <t>CALL. ORENSE / CALL. HERNANI</t>
  </si>
  <si>
    <t>2025S003539</t>
  </si>
  <si>
    <t>CALL. LA DILIGENCIA, 10</t>
  </si>
  <si>
    <t>2025S003548</t>
  </si>
  <si>
    <t>00NC90</t>
  </si>
  <si>
    <t>2025S003700</t>
  </si>
  <si>
    <t>CALL. VIA DE DUBLIN, 14</t>
  </si>
  <si>
    <t>2025S003715</t>
  </si>
  <si>
    <t>CALL. EDUARDO MARQUINA, 10</t>
  </si>
  <si>
    <t>2025S003793</t>
  </si>
  <si>
    <t>CALLE PINTOR BRENES 6</t>
  </si>
  <si>
    <t>2025S003795</t>
  </si>
  <si>
    <t>CALL. LA MASO / CALL. CERRO MINGUETE</t>
  </si>
  <si>
    <t>2025S003537</t>
  </si>
  <si>
    <t>CALL. SATURNINO TEJERA, 20</t>
  </si>
  <si>
    <t>2025S003556</t>
  </si>
  <si>
    <t>CALL. O'DONNELL / AUTOV. M-30</t>
  </si>
  <si>
    <t>2025S003625</t>
  </si>
  <si>
    <t>CALL. LOPEZ DE HOYOS / CALL. ANTONIO ZAPATA</t>
  </si>
  <si>
    <t>2025S003653</t>
  </si>
  <si>
    <t>CALL. LUIS DE HOYOS SAINZ, 86</t>
  </si>
  <si>
    <t>2025S003677</t>
  </si>
  <si>
    <t>CALL. MONTEARAGON, 3</t>
  </si>
  <si>
    <t>2025S003698</t>
  </si>
  <si>
    <t>CALL. ALAMEDA DEL VALLE / TALAMANCA DEL JARAMA</t>
  </si>
  <si>
    <t>2025S003699</t>
  </si>
  <si>
    <t>CALL. LOPEZ DE HOYOS / CALL. PRINCIPE DE VERGARA</t>
  </si>
  <si>
    <t>2025S003701</t>
  </si>
  <si>
    <t>CALL. JOSE ORTEGA Y GASSET, 79</t>
  </si>
  <si>
    <t>2025S003706</t>
  </si>
  <si>
    <t>AUTOV. M-30, 10XC70</t>
  </si>
  <si>
    <t>10XC70</t>
  </si>
  <si>
    <t>2025S003707</t>
  </si>
  <si>
    <t>CALL. VIA LUSITANA, 2</t>
  </si>
  <si>
    <t>2025S003710</t>
  </si>
  <si>
    <t>AVDA. ALBUFERA / AVDA. CAMPUS SUR</t>
  </si>
  <si>
    <t>2025S003711</t>
  </si>
  <si>
    <t>CALL. O'DONNELL, 51</t>
  </si>
  <si>
    <t>2025S003716</t>
  </si>
  <si>
    <t>PLAZA. INDEPENDENCIA / CALL. ALCALA</t>
  </si>
  <si>
    <t>2025S003717</t>
  </si>
  <si>
    <t>GTA. EMBAJADORES / PASEO. ACACIAS</t>
  </si>
  <si>
    <t>2025S003720</t>
  </si>
  <si>
    <t>AUTOV. M-23, 0</t>
  </si>
  <si>
    <t>2025S003732</t>
  </si>
  <si>
    <t>GTA. OLGA RAMOS / CALL. ARROYO DEL MONTE</t>
  </si>
  <si>
    <t>2025S003736</t>
  </si>
  <si>
    <t>AUTOV. M-30, ACCESO A CALZADA 2 DESDE A-3 ENTRADA</t>
  </si>
  <si>
    <t>09TC61</t>
  </si>
  <si>
    <t>2025S003737</t>
  </si>
  <si>
    <t>AVDA. COMUNIDADES / AVDA. GRAN VIA DEL ESTE</t>
  </si>
  <si>
    <t>2025S003738</t>
  </si>
  <si>
    <t>CALL. LEON FELIPE, 4</t>
  </si>
  <si>
    <t>2025S003739</t>
  </si>
  <si>
    <t>AUTOV. M-30, 10XL70</t>
  </si>
  <si>
    <t>10XL70</t>
  </si>
  <si>
    <t>2025S003740</t>
  </si>
  <si>
    <t>AVDA. AMERICA, 119</t>
  </si>
  <si>
    <t>2025S003753</t>
  </si>
  <si>
    <t>CALL. RUFINO BLANCO, 28</t>
  </si>
  <si>
    <t>2025S003787</t>
  </si>
  <si>
    <t>CALL. BUSTAMANTE / CALL. GENERAL LACY</t>
  </si>
  <si>
    <t>2025S003788</t>
  </si>
  <si>
    <t>CALL. CAMINO VIEJO DE LEGANES / AVDA. OPORTO</t>
  </si>
  <si>
    <t>2025S003792</t>
  </si>
  <si>
    <t>CALL. GENERAL DIAZ PORLIER / CALL. AYALA</t>
  </si>
  <si>
    <t>2025S003794</t>
  </si>
  <si>
    <t>AUTOV. M-30, 11NL04</t>
  </si>
  <si>
    <t>11NL04</t>
  </si>
  <si>
    <t>2025S003796</t>
  </si>
  <si>
    <t>CALL. CARAMUEL / PASEO. EXTREMADURA</t>
  </si>
  <si>
    <t>2025S003806</t>
  </si>
  <si>
    <t>CALL. SERRANO, 146</t>
  </si>
  <si>
    <t>2025S003809</t>
  </si>
  <si>
    <t>CALL. CASALARREINA, 33</t>
  </si>
  <si>
    <t>2025S003813</t>
  </si>
  <si>
    <t>AUTOV. M-30, 16XC76</t>
  </si>
  <si>
    <t>16XC76</t>
  </si>
  <si>
    <t>2025S003814</t>
  </si>
  <si>
    <t>PLAZA. JOSE MARIA SOLER / CALL. COSTA RICA</t>
  </si>
  <si>
    <t>2025S003834</t>
  </si>
  <si>
    <t>CALL. JUAN JOSE MARTINEZ SECO / AVDA. ANDALUCIA</t>
  </si>
  <si>
    <t>2025S003840</t>
  </si>
  <si>
    <t>CALL. FRANCISCO SILVELA, 2</t>
  </si>
  <si>
    <t>2025S003848</t>
  </si>
  <si>
    <t>2025S003858</t>
  </si>
  <si>
    <t>CALL. HINOJAL, 22</t>
  </si>
  <si>
    <t>2025S003869</t>
  </si>
  <si>
    <t>AUTOV. M-30, 08NL36</t>
  </si>
  <si>
    <t>08NL36</t>
  </si>
  <si>
    <t>2025S003879</t>
  </si>
  <si>
    <t>CALL. DIEGO DE LEON / CALL. CASTELLO</t>
  </si>
  <si>
    <t>2025S003880</t>
  </si>
  <si>
    <t>2025S003893</t>
  </si>
  <si>
    <t>2025S003899</t>
  </si>
  <si>
    <t>AUTOV. M-500, 0</t>
  </si>
  <si>
    <t>2025S003910</t>
  </si>
  <si>
    <t>AUTOV. M-30, CALZADA 2 PK 20.100</t>
  </si>
  <si>
    <t>20XC15</t>
  </si>
  <si>
    <t>2025S003915</t>
  </si>
  <si>
    <t>CTRA. M-301, +00010</t>
  </si>
  <si>
    <t>2025S003919</t>
  </si>
  <si>
    <t>AVDA. BETANZOS / AVDA. ILUSTRACION</t>
  </si>
  <si>
    <t>2025S003940</t>
  </si>
  <si>
    <t>CALL. RESINERIA / CALL. JUGUETERIA</t>
  </si>
  <si>
    <t>2025S003942</t>
  </si>
  <si>
    <t>AVDA. MONFORTE DE LEMOS, 129</t>
  </si>
  <si>
    <t>129</t>
  </si>
  <si>
    <t>2025S003965</t>
  </si>
  <si>
    <t>2025S003968</t>
  </si>
  <si>
    <t>CALL. ERASO / CALL. ARDEMANS</t>
  </si>
  <si>
    <t>2025S003988</t>
  </si>
  <si>
    <t>PLAZA. LIMA / PASEO. CASTELLANA</t>
  </si>
  <si>
    <t>2025S003999</t>
  </si>
  <si>
    <t>CALL. SENDA DEL INFANTE / CALL. COLLADO DE MARICHIVA</t>
  </si>
  <si>
    <t>2025S004005</t>
  </si>
  <si>
    <t>2025S004086</t>
  </si>
  <si>
    <t>CALL. GENERAL ORAA / CALL. CASTELLO</t>
  </si>
  <si>
    <t>2025S003997</t>
  </si>
  <si>
    <t>CALL. SAN MARIANO, 9</t>
  </si>
  <si>
    <t>2025S004003</t>
  </si>
  <si>
    <t>CALL. DOCTOR ESQUERDO / CALL. ESTRELLA POLAR</t>
  </si>
  <si>
    <t>153</t>
  </si>
  <si>
    <t>2025S004004</t>
  </si>
  <si>
    <t>PLAZA. GRECIA / AVDA. ARCENTALES</t>
  </si>
  <si>
    <t>2025S004006</t>
  </si>
  <si>
    <t>AVDA. DEMOCRACIA, 13</t>
  </si>
  <si>
    <t>2025S004007</t>
  </si>
  <si>
    <t>CALL. MARTIRES CONCEPCIONISTAS, 21</t>
  </si>
  <si>
    <t>2025S004008</t>
  </si>
  <si>
    <t>AVDA. LLANO CASTELLANO, 51</t>
  </si>
  <si>
    <t>2025S004010</t>
  </si>
  <si>
    <t>CALL. TABLADA / CALL. BRAVO MURILLO</t>
  </si>
  <si>
    <t>2025S004011</t>
  </si>
  <si>
    <t>CALL. PEDRO RICO / CALL. ARZOBISPO MORCILLO</t>
  </si>
  <si>
    <t>2025S004012</t>
  </si>
  <si>
    <t>CALL. ARTURO SORIA, 166</t>
  </si>
  <si>
    <t>166</t>
  </si>
  <si>
    <t>2025S004013</t>
  </si>
  <si>
    <t>CALL. JOSE ANTONIO NOVAIS, 12</t>
  </si>
  <si>
    <t>2025S004025</t>
  </si>
  <si>
    <t>AVDA. PLANETARIO, 22</t>
  </si>
  <si>
    <t>2025S004026</t>
  </si>
  <si>
    <t>CALL. JUAN MIEG, 8</t>
  </si>
  <si>
    <t>2025S004027</t>
  </si>
  <si>
    <t>2025S004028</t>
  </si>
  <si>
    <t>AUTOV. M-30, 09NL50</t>
  </si>
  <si>
    <t>09NL50</t>
  </si>
  <si>
    <t>2025S004029</t>
  </si>
  <si>
    <t>2025S004031</t>
  </si>
  <si>
    <t>AVDA. MIGUEL DELIBES / CALL. MARIO MORENO "CANTINFLAS"</t>
  </si>
  <si>
    <t>2025S004039</t>
  </si>
  <si>
    <t>CALL. JUAN SEBASTIAN ELCANO / CALL. FRAY LUIS DE LEON</t>
  </si>
  <si>
    <t>2025S004041</t>
  </si>
  <si>
    <t>CALL. JOSE GUTIERREZ MAROTO, 43</t>
  </si>
  <si>
    <t>43</t>
  </si>
  <si>
    <t>2025S004042</t>
  </si>
  <si>
    <t>RONDA. TOLEDO, 36</t>
  </si>
  <si>
    <t>2025S004044</t>
  </si>
  <si>
    <t>CALL. DANTE, 9</t>
  </si>
  <si>
    <t>2025S004051</t>
  </si>
  <si>
    <t>CALL. ALMANSA / CALL. CASTILLO PIÑEIRO</t>
  </si>
  <si>
    <t>2025S004062</t>
  </si>
  <si>
    <t>PASEO. EXTREMADURA, 31</t>
  </si>
  <si>
    <t>2025S004064</t>
  </si>
  <si>
    <t>CALL. ANTONIO MACHADO, 42</t>
  </si>
  <si>
    <t>2025S004065</t>
  </si>
  <si>
    <t>PLAZA. JUAN ZORRILLA / AVDA. PABLO IGLESIAS</t>
  </si>
  <si>
    <t>2025S004070</t>
  </si>
  <si>
    <t>CALL. VALDECANILLAS / CALL. ZALDIVAR</t>
  </si>
  <si>
    <t>2025S004076</t>
  </si>
  <si>
    <t>AUTOV. M-30, 21NC77</t>
  </si>
  <si>
    <t>21NC77</t>
  </si>
  <si>
    <t>2025S004077</t>
  </si>
  <si>
    <t>AUTOV. M-30 / GTA. REALES ACADEMIAS</t>
  </si>
  <si>
    <t>29NC43</t>
  </si>
  <si>
    <t>2025S004079</t>
  </si>
  <si>
    <t>PASEO. BAJO DE LA VIRGEN DEL PUERTO / GTA. PUENTE DE SEGOVIA</t>
  </si>
  <si>
    <t>2025S004080</t>
  </si>
  <si>
    <t>AUTOV. M-30, 00XC20</t>
  </si>
  <si>
    <t>00XC20</t>
  </si>
  <si>
    <t>2025S004081</t>
  </si>
  <si>
    <t>CALL. EDUARDO BARREIROS / CALL. SALVADOR MARTINEZ</t>
  </si>
  <si>
    <t>2025S004082</t>
  </si>
  <si>
    <t>171</t>
  </si>
  <si>
    <t>2025S004083</t>
  </si>
  <si>
    <t>CALLE BOLTAÑA 55</t>
  </si>
  <si>
    <t>2025S004084</t>
  </si>
  <si>
    <t>CALL. ANTILLON / CALL. DOÑA URRACA</t>
  </si>
  <si>
    <t>2025S004089</t>
  </si>
  <si>
    <t>CALL. PRINCIPE DE VERGARA, 35</t>
  </si>
  <si>
    <t>2025S004092</t>
  </si>
  <si>
    <t>TUNEL AZCA. AZC L1-RA 220-S</t>
  </si>
  <si>
    <t>2025S004094</t>
  </si>
  <si>
    <t>CALL. SUECIA / CALL. JULIA GARCIA BOUTAN</t>
  </si>
  <si>
    <t>2025S004116</t>
  </si>
  <si>
    <t>AVDA. BURGOS, 119</t>
  </si>
  <si>
    <t>2025S004141</t>
  </si>
  <si>
    <t>278</t>
  </si>
  <si>
    <t>2025S004156</t>
  </si>
  <si>
    <t>AVDA. CIUDAD DE BARCELONA / CALL. LUIS MITJANS</t>
  </si>
  <si>
    <t>103</t>
  </si>
  <si>
    <t>2025S004157</t>
  </si>
  <si>
    <t>CALL. BRAVO MURILLO / CALL. MARQUES DE VIANA</t>
  </si>
  <si>
    <t>291</t>
  </si>
  <si>
    <t>2025S004169</t>
  </si>
  <si>
    <t>CALL. CLAUDIO COELLO / CALL. JUAN BRAVO</t>
  </si>
  <si>
    <t>121</t>
  </si>
  <si>
    <t>2025S004224</t>
  </si>
  <si>
    <t>CALL. VILLAVICIOSA / CALL. CLAUDIO SANCHEZ ALBORNOZ</t>
  </si>
  <si>
    <t>2025S004236</t>
  </si>
  <si>
    <t>AVDA. POBLADOS, 41</t>
  </si>
  <si>
    <t>2025S004239</t>
  </si>
  <si>
    <t>AVDA. CIUDAD DE BARCELONA / CALL. ABTAO</t>
  </si>
  <si>
    <t>2025S004247</t>
  </si>
  <si>
    <t>AVDA. RAMON Y CAJAL / CALL. PRINCIPE DE VERGARA</t>
  </si>
  <si>
    <t>2025S004248</t>
  </si>
  <si>
    <t>CALL. FERRAZ / PASEO. MORET</t>
  </si>
  <si>
    <t>2025S004261</t>
  </si>
  <si>
    <t>CALL. GENERAL RICARDOS, 43</t>
  </si>
  <si>
    <t>2025S004301</t>
  </si>
  <si>
    <t>CALL. INFANTA CATALINA MICAELA / CALL. ARROYO DE LOS POS</t>
  </si>
  <si>
    <t>2025S004332</t>
  </si>
  <si>
    <t>AUTOV. M-30, 10NL60</t>
  </si>
  <si>
    <t>10NL60</t>
  </si>
  <si>
    <t>2025S004339</t>
  </si>
  <si>
    <t>GTA. MARQUES DE VADILLO / CALL. GENERAL RICARDOS</t>
  </si>
  <si>
    <t>2025S004344</t>
  </si>
  <si>
    <t>CUSTA. SAGRADO CORAZON, 4</t>
  </si>
  <si>
    <t>2025S004356</t>
  </si>
  <si>
    <t>PLAZA. ELIPTICA / CALL. ANTONIO DE LEYVA</t>
  </si>
  <si>
    <t>2025S004358</t>
  </si>
  <si>
    <t>GTA. ARCENTALES, 0</t>
  </si>
  <si>
    <t>2025S004360</t>
  </si>
  <si>
    <t>CALL. PRINCESA, 31</t>
  </si>
  <si>
    <t>2025S004384</t>
  </si>
  <si>
    <t>CALL. VIA LUSITANA, 20</t>
  </si>
  <si>
    <t>2025S004447</t>
  </si>
  <si>
    <t>CALL. ARTURO SORIA / CALL. EMILIO VARGAS</t>
  </si>
  <si>
    <t>101</t>
  </si>
  <si>
    <t>2025S004509</t>
  </si>
  <si>
    <t>AVDA. TALGO / CTRA. HUMERA</t>
  </si>
  <si>
    <t>2025S004587</t>
  </si>
  <si>
    <t>AUTOV. M-30, 29NC30</t>
  </si>
  <si>
    <t>29NC30</t>
  </si>
  <si>
    <t>2025S004378</t>
  </si>
  <si>
    <t>CALL. PADRE DAMIAN, 50</t>
  </si>
  <si>
    <t>2025S004383</t>
  </si>
  <si>
    <t>CALL. ANCORA, 36</t>
  </si>
  <si>
    <t>2025S004409</t>
  </si>
  <si>
    <t>GTA. JOSE LUIS OZORES / AVDA. BUENOS AIRES</t>
  </si>
  <si>
    <t>2025S004420</t>
  </si>
  <si>
    <t>CALL. PRINCESA, 60</t>
  </si>
  <si>
    <t>2025S004422</t>
  </si>
  <si>
    <t>CALL. CASTELLO, 128</t>
  </si>
  <si>
    <t>128</t>
  </si>
  <si>
    <t>2025S004425</t>
  </si>
  <si>
    <t>CALL. MELQUIADES ALVAREZ, 15</t>
  </si>
  <si>
    <t>2025S004437</t>
  </si>
  <si>
    <t>GTA. SAN VICENTE, 1</t>
  </si>
  <si>
    <t>2025S004448</t>
  </si>
  <si>
    <t>PASEO. CASTELLANA, 29</t>
  </si>
  <si>
    <t>2025S004463</t>
  </si>
  <si>
    <t>2025S004471</t>
  </si>
  <si>
    <t>CALL. GENERAL ALVAREZ DE CASTRO / CALL. VIRIATO</t>
  </si>
  <si>
    <t>2025S004472</t>
  </si>
  <si>
    <t>CALL. OCA, 25</t>
  </si>
  <si>
    <t>2025S004474</t>
  </si>
  <si>
    <t>CALL. CAMPO DE LA TORRE / AVDA. GRAN VIA DEL ESTE</t>
  </si>
  <si>
    <t>2025S004475</t>
  </si>
  <si>
    <t>AUTOVIA 30 CALZADA 2 ª PK 7,800</t>
  </si>
  <si>
    <t>07XL89</t>
  </si>
  <si>
    <t>2025S004476</t>
  </si>
  <si>
    <t>CALL. PALMA / CALL. CORREDERA ALTA DE SAN PABLO</t>
  </si>
  <si>
    <t>2025S004477</t>
  </si>
  <si>
    <t>CALL. NAVARRA / CALL. BRAVO MURILLO</t>
  </si>
  <si>
    <t>2025S004478</t>
  </si>
  <si>
    <t>2025S004479</t>
  </si>
  <si>
    <t>PLAZA. CRISTO REY, 7</t>
  </si>
  <si>
    <t>2025S004480</t>
  </si>
  <si>
    <t>CALL. CEBREROS, 56</t>
  </si>
  <si>
    <t>56</t>
  </si>
  <si>
    <t>2025S004481</t>
  </si>
  <si>
    <t>CALL. JOAQUIN COSTA, 41</t>
  </si>
  <si>
    <t>2025S004485</t>
  </si>
  <si>
    <t>2025S004492</t>
  </si>
  <si>
    <t>CALL. ARIAS MONTANO / CALL. JERICO</t>
  </si>
  <si>
    <t>2025S004493</t>
  </si>
  <si>
    <t>CALL. CONDE DE PEÑALVER / CALL. FRANCISCO SILVELA</t>
  </si>
  <si>
    <t>2025S004494</t>
  </si>
  <si>
    <t>CALL. ALCALA / AUTOV. A-2</t>
  </si>
  <si>
    <t>660</t>
  </si>
  <si>
    <t>2025S004505</t>
  </si>
  <si>
    <t>AUTOV. M-30, 31XC90</t>
  </si>
  <si>
    <t>31XC90</t>
  </si>
  <si>
    <t>2025S004507</t>
  </si>
  <si>
    <t>AVDA. ARCENTALES, 28</t>
  </si>
  <si>
    <t>2025S004508</t>
  </si>
  <si>
    <t>CALL. EUGENIA DE MONTIJO / CALL. DOCTOR JERONIMO IBORRA</t>
  </si>
  <si>
    <t>2025S004510</t>
  </si>
  <si>
    <t>CALL. GRAN VIA / CALL. MONTERA</t>
  </si>
  <si>
    <t>2025S004512</t>
  </si>
  <si>
    <t>PASEO. CHOPERA / CALL. ALEJANDRO SAINT AUBIN</t>
  </si>
  <si>
    <t>2025S004513</t>
  </si>
  <si>
    <t>CALL. VIA DE DUBLIN / PLAZA LOS CARROS</t>
  </si>
  <si>
    <t>2025S004514</t>
  </si>
  <si>
    <t>CALL. ALCALA, 87</t>
  </si>
  <si>
    <t>2025S004515</t>
  </si>
  <si>
    <t>CALL. ARROYOFRESNO, 1</t>
  </si>
  <si>
    <t>2025S004516</t>
  </si>
  <si>
    <t>CALL. SANTUARIO / CALL. HIJAS DE JESUS</t>
  </si>
  <si>
    <t>2025S004517</t>
  </si>
  <si>
    <t>AUTOV. M-30 CALZADA 2 KM 9300</t>
  </si>
  <si>
    <t>09XC30</t>
  </si>
  <si>
    <t>2025S004518</t>
  </si>
  <si>
    <t>2025S004520</t>
  </si>
  <si>
    <t>CALL. CONCEJAL FRANCISCO JOSE JIMENEZ MARTIN / CALL. ALHAMBRA</t>
  </si>
  <si>
    <t>122B</t>
  </si>
  <si>
    <t>2025S004521</t>
  </si>
  <si>
    <t>CALL. ZORRILLA / CALL. JOVELLANOS</t>
  </si>
  <si>
    <t>2025S004522</t>
  </si>
  <si>
    <t>AUTOV. M-30, 00NC10</t>
  </si>
  <si>
    <t>00NC10</t>
  </si>
  <si>
    <t>2025S004523</t>
  </si>
  <si>
    <t>CALL. ARTURO SORIA / CALL. AÑASTRO</t>
  </si>
  <si>
    <t>2025S004524</t>
  </si>
  <si>
    <t>CALL. CASTILLA, 7</t>
  </si>
  <si>
    <t>2025S004525</t>
  </si>
  <si>
    <t>AVDA. CARABANCHEL ALTO / AUTOV. M-40</t>
  </si>
  <si>
    <t>2025S004526</t>
  </si>
  <si>
    <t>PLAZA. CANOVAS DEL CASTILLO / PASEO. PRADO</t>
  </si>
  <si>
    <t>2025S004527</t>
  </si>
  <si>
    <t>2025S004528</t>
  </si>
  <si>
    <t>CALL. MINERVA / CALL. VILLABLANCA</t>
  </si>
  <si>
    <t>2025S004529</t>
  </si>
  <si>
    <t>21RA21</t>
  </si>
  <si>
    <t>2025S004530</t>
  </si>
  <si>
    <t>CALL. GOYA, 54</t>
  </si>
  <si>
    <t>2025S004531</t>
  </si>
  <si>
    <t>CALL. CARTAGENA, 65</t>
  </si>
  <si>
    <t>2025S004532</t>
  </si>
  <si>
    <t>CALL. CRUZ DEL SUR / AVDA. MEDITERRANEO</t>
  </si>
  <si>
    <t>2025S004533</t>
  </si>
  <si>
    <t>CALL. LOS YEBENES / CALL. VALMOJADO</t>
  </si>
  <si>
    <t>2025S004534</t>
  </si>
  <si>
    <t>AUTOV. M-30, 09NC30</t>
  </si>
  <si>
    <t>09NC30</t>
  </si>
  <si>
    <t>2025S004565</t>
  </si>
  <si>
    <t>PLAZA. CRISTO REY / COLPB. ISAAC PERAL</t>
  </si>
  <si>
    <t>2025S004567</t>
  </si>
  <si>
    <t>CALL. DOCTOR ESQUERDO, 87</t>
  </si>
  <si>
    <t>2025S004577</t>
  </si>
  <si>
    <t>PASEO. PRADO, 11</t>
  </si>
  <si>
    <t>2025S004585</t>
  </si>
  <si>
    <t>PASEO. MORET, 3</t>
  </si>
  <si>
    <t>2025S004594</t>
  </si>
  <si>
    <t>CALL. TEODORO DE ANASAGASTI Y ALGAN / AVDA. GRAN VIA DEL SURESTE</t>
  </si>
  <si>
    <t>2025S004604</t>
  </si>
  <si>
    <t>CALL. GAZTAMBIDE / CALL. RODRIGUEZ SAN PEDRO</t>
  </si>
  <si>
    <t>2025S004631</t>
  </si>
  <si>
    <t>AVDA. LOGROÑO / CALL. PLAYA DE RIAZOR</t>
  </si>
  <si>
    <t>345</t>
  </si>
  <si>
    <t>2025S004639</t>
  </si>
  <si>
    <t>TRVA. PALOMERAS / CALL. CALLEJO</t>
  </si>
  <si>
    <t>2025S004645</t>
  </si>
  <si>
    <t>CALL. ALCALA, 233</t>
  </si>
  <si>
    <t>233</t>
  </si>
  <si>
    <t>2025S004662</t>
  </si>
  <si>
    <t>CALL. VIRGEN DEL CORO / CALL. VIRGEN DE LA ALEGRIA</t>
  </si>
  <si>
    <t>2025S004664</t>
  </si>
  <si>
    <t>CALL. HERMANOS GARCIA NOBLEJAS / CALL. FRANCISCO LARGO CABALLERO</t>
  </si>
  <si>
    <t>160</t>
  </si>
  <si>
    <t>2025S004689</t>
  </si>
  <si>
    <t>CTRA. CANILLAS / CALL. ANDRES OBISPO</t>
  </si>
  <si>
    <t>2025S004690</t>
  </si>
  <si>
    <t>CALL. PEDRO DOMINGO, 6</t>
  </si>
  <si>
    <t>2025S004691</t>
  </si>
  <si>
    <t>CALL. ALCALA / CALL. HERMANOS GOMEZ</t>
  </si>
  <si>
    <t>298</t>
  </si>
  <si>
    <t>2025S004693</t>
  </si>
  <si>
    <t>CALL. AZOFRA / CALL. NAVARRETE</t>
  </si>
  <si>
    <t>2025S004694</t>
  </si>
  <si>
    <t>AVDA. LAS SUERTES, 83</t>
  </si>
  <si>
    <t>83</t>
  </si>
  <si>
    <t>2025S004695</t>
  </si>
  <si>
    <t>CALL. ELOY GONZALO / CALL. JUAN DE AUSTRIA</t>
  </si>
  <si>
    <t>2025S004700</t>
  </si>
  <si>
    <t>AUTOV. M-30, 01XC30</t>
  </si>
  <si>
    <t>01XC30</t>
  </si>
  <si>
    <t>2025S004701</t>
  </si>
  <si>
    <t>CALL. ISLA DE AROSA, 9</t>
  </si>
  <si>
    <t>2025S004734</t>
  </si>
  <si>
    <t>AVDA. DEMOCRACIA / AVDA. GRAN VIA DEL ESTE</t>
  </si>
  <si>
    <t>2025S004781</t>
  </si>
  <si>
    <t>CALL. CARBALLINO, 3</t>
  </si>
  <si>
    <t>2025S004783</t>
  </si>
  <si>
    <t>AVDA. DAROCA, 26 (FAROLA 8)</t>
  </si>
  <si>
    <t>2025S004784</t>
  </si>
  <si>
    <t>2025S004799</t>
  </si>
  <si>
    <t>CALL. ALCALA / AVDA. DAROCA</t>
  </si>
  <si>
    <t>226</t>
  </si>
  <si>
    <t>2025S004841</t>
  </si>
  <si>
    <t>CALL. REGUERA DE TOMATEROS, 23</t>
  </si>
  <si>
    <t>2025S004994</t>
  </si>
  <si>
    <t>PASEO. CASTELLANA, 101</t>
  </si>
  <si>
    <t>2025S004995</t>
  </si>
  <si>
    <t>CALL. ABETAL / AVDA. CAMINO DE SANTIAGO</t>
  </si>
  <si>
    <t>2025S005107</t>
  </si>
  <si>
    <t>CALL. EMILIO MUÑOZ, 1A</t>
  </si>
  <si>
    <t>2025S005129</t>
  </si>
  <si>
    <t>AVDA. SANTA EUGENIA / CALL. VIRGEN DE LAS VIÑAS</t>
  </si>
  <si>
    <t>2025S005132</t>
  </si>
  <si>
    <t>FUENT. NEPTUNO, 0</t>
  </si>
  <si>
    <t>2025S026843</t>
  </si>
  <si>
    <t>CALL. ARROYO FONTARRON, 1</t>
  </si>
  <si>
    <t>2025S004822</t>
  </si>
  <si>
    <t>CALL. CASALARREINA, 25</t>
  </si>
  <si>
    <t>2025S004969</t>
  </si>
  <si>
    <t>CALL. SAN LUCIANO / CALL. EDUARDO BARREIROS</t>
  </si>
  <si>
    <t>2025S004992</t>
  </si>
  <si>
    <t>AVDA. MIGUEL DELIBES / CALL. ARROYO DEL CAÑAVERAL</t>
  </si>
  <si>
    <t>2025S005002</t>
  </si>
  <si>
    <t>CALL. LILLO, 46</t>
  </si>
  <si>
    <t>2025S005008</t>
  </si>
  <si>
    <t>CALL. AGUSTIN DE BETANCOURT, 3</t>
  </si>
  <si>
    <t>2025S005009</t>
  </si>
  <si>
    <t>CALL. MARIA ODIAGA / CALL. WITERICO</t>
  </si>
  <si>
    <t>15B</t>
  </si>
  <si>
    <t>2025S005010</t>
  </si>
  <si>
    <t>AVDA. LOS ROSALES / AUTOV. M-40</t>
  </si>
  <si>
    <t>2025S005011</t>
  </si>
  <si>
    <t>AVDA. MENENDEZ PELAYO, 47</t>
  </si>
  <si>
    <t>2025S005012</t>
  </si>
  <si>
    <t>AVDA. LOS ROSALES, 399</t>
  </si>
  <si>
    <t>399</t>
  </si>
  <si>
    <t>2025S005013</t>
  </si>
  <si>
    <t>PLAZA. PARROQUIA, 18</t>
  </si>
  <si>
    <t>2025S005014</t>
  </si>
  <si>
    <t>CALL. MAGACELA / AVDA. OROVILLA</t>
  </si>
  <si>
    <t>2025S005018</t>
  </si>
  <si>
    <t>CALL. TEMBLEQUE, 108</t>
  </si>
  <si>
    <t>2025S005020</t>
  </si>
  <si>
    <t>PASEO. CASTELLANA, 197</t>
  </si>
  <si>
    <t>2025S005035</t>
  </si>
  <si>
    <t>PASEO. CHOPERA, 2</t>
  </si>
  <si>
    <t>2025S005036</t>
  </si>
  <si>
    <t>AUTOV. M-30, 19NC00</t>
  </si>
  <si>
    <t>19NC00</t>
  </si>
  <si>
    <t>2025S005067</t>
  </si>
  <si>
    <t>CALL. DOCTOR CASTELO / CALL. ANTONIO ACUÑA</t>
  </si>
  <si>
    <t>2025S005101</t>
  </si>
  <si>
    <t>CALL. RAMON GOMEZ DE LA SERNA, 42</t>
  </si>
  <si>
    <t>2025S005106</t>
  </si>
  <si>
    <t>CALL. DOMINGO PARRAGA / CALL. LA ACEBEDA</t>
  </si>
  <si>
    <t>2025S005108</t>
  </si>
  <si>
    <t>AUTOV. M-30, 12NL17</t>
  </si>
  <si>
    <t>12NL17</t>
  </si>
  <si>
    <t>2025S005110</t>
  </si>
  <si>
    <t>CALL. IBIZA, 54</t>
  </si>
  <si>
    <t>2025S005111</t>
  </si>
  <si>
    <t>CALL. BRAVO MURILLO, 208</t>
  </si>
  <si>
    <t>208</t>
  </si>
  <si>
    <t>2025S005112</t>
  </si>
  <si>
    <t>CALL. EMBAJADORES, 183C</t>
  </si>
  <si>
    <t>183C</t>
  </si>
  <si>
    <t>2025S005113</t>
  </si>
  <si>
    <t>CALL. SINESIO DELGADO / AVDA. ASTURIAS</t>
  </si>
  <si>
    <t>2025S005114</t>
  </si>
  <si>
    <t>CALL. GINZO DE LIMIA / AVDA. ASTURIAS</t>
  </si>
  <si>
    <t>2025S005115</t>
  </si>
  <si>
    <t>CALL. SANTA ENGRACIA, 111</t>
  </si>
  <si>
    <t>2025S005116</t>
  </si>
  <si>
    <t>GTA. RIO URUBAMBA / CALL. ACONCAGUA</t>
  </si>
  <si>
    <t>2025S005117</t>
  </si>
  <si>
    <t>PASEO. EXTREMADURA / CALL. SAN MANUEL</t>
  </si>
  <si>
    <t>236</t>
  </si>
  <si>
    <t>2025S005118</t>
  </si>
  <si>
    <t>CTRA. CARABANCHEL A VILLAVERDE / CALL. PUEBLA DE SANABRIA</t>
  </si>
  <si>
    <t>2025S005119</t>
  </si>
  <si>
    <t>AVDA. POBLADOS / CALL. ILDEFONSO GONZALEZ VALENCIA</t>
  </si>
  <si>
    <t>155</t>
  </si>
  <si>
    <t>2025S005121</t>
  </si>
  <si>
    <t>PASEO. CASTELLANA / CALL. RAIMUNDO FERNANDEZ VILLAVERDE</t>
  </si>
  <si>
    <t>2025S005122</t>
  </si>
  <si>
    <t>AVDA. DEMOCRACIA / CALL. TREN DE ARGANDA</t>
  </si>
  <si>
    <t>2025S005124</t>
  </si>
  <si>
    <t>CALL. TREN DE ARGANDA / AVDA. DEMOCRACIA</t>
  </si>
  <si>
    <t>2025S005125</t>
  </si>
  <si>
    <t>CALL. EJE 3, 0</t>
  </si>
  <si>
    <t>2025S005126</t>
  </si>
  <si>
    <t>AVDA. CARDENAL HERRERA ORIA / CALL. GINZO DE LIMIA</t>
  </si>
  <si>
    <t>2025S005127</t>
  </si>
  <si>
    <t>CALL. CHILE, 27</t>
  </si>
  <si>
    <t>2025S005128</t>
  </si>
  <si>
    <t>CALL. FUENTE CARRANTONA / CALL. JOSE BERGAMIN</t>
  </si>
  <si>
    <t>59</t>
  </si>
  <si>
    <t>2025S005130</t>
  </si>
  <si>
    <t>AUTOV. M-30, 10NL00</t>
  </si>
  <si>
    <t>10NL00</t>
  </si>
  <si>
    <t>2025S005131</t>
  </si>
  <si>
    <t>CALL. MATEO INURRIA, 20</t>
  </si>
  <si>
    <t>2025S005135</t>
  </si>
  <si>
    <t>CALL. SINESIO DELGADO / AVDA. MIRAFLORES</t>
  </si>
  <si>
    <t>2025S005160</t>
  </si>
  <si>
    <t>AUTOV. M-30, 20XC34</t>
  </si>
  <si>
    <t>20XC34</t>
  </si>
  <si>
    <t>2025S005164</t>
  </si>
  <si>
    <t>642</t>
  </si>
  <si>
    <t>2025S005180</t>
  </si>
  <si>
    <t>PLAZA. CRONOS, 3</t>
  </si>
  <si>
    <t>2025S005181</t>
  </si>
  <si>
    <t>AVDA. AVIACION, 32</t>
  </si>
  <si>
    <t>2025S005193</t>
  </si>
  <si>
    <t>CALL. ALONSO CANO, 37</t>
  </si>
  <si>
    <t>2025S005223</t>
  </si>
  <si>
    <t>AUTOV. M-30, 07NL43</t>
  </si>
  <si>
    <t>07NL43</t>
  </si>
  <si>
    <t>2025S005244</t>
  </si>
  <si>
    <t>AVDA. ALBERTO ALCOCER, 28</t>
  </si>
  <si>
    <t>2025S005260</t>
  </si>
  <si>
    <t>PASEO. IMPERIAL, 83</t>
  </si>
  <si>
    <t>2025S005269</t>
  </si>
  <si>
    <t>PASEO. CASTELLANA / PLAZA. LIMA</t>
  </si>
  <si>
    <t>2025S005272</t>
  </si>
  <si>
    <t>AVDA. ARAGON / CALL. REJAS</t>
  </si>
  <si>
    <t>396</t>
  </si>
  <si>
    <t>2025S005274</t>
  </si>
  <si>
    <t>AVDA. FILIPINAS, 20</t>
  </si>
  <si>
    <t>2025S005288</t>
  </si>
  <si>
    <t>CALL. ANTONIO LOPEZ, 247</t>
  </si>
  <si>
    <t>247</t>
  </si>
  <si>
    <t>2025S005296</t>
  </si>
  <si>
    <t>CALL. SIERRA DE GUADALUPE, 15</t>
  </si>
  <si>
    <t>2025S005389</t>
  </si>
  <si>
    <t>AVDA. ALBUFERA, 31</t>
  </si>
  <si>
    <t>2025S005438</t>
  </si>
  <si>
    <t>CALL. UBEDA / AVDA. CARDENAL HERRERA ORIA</t>
  </si>
  <si>
    <t>2025S005486</t>
  </si>
  <si>
    <t>AUTOV. M-30, 07XL24</t>
  </si>
  <si>
    <t>07XL24</t>
  </si>
  <si>
    <t>2025S005491</t>
  </si>
  <si>
    <t>CALL. JULIO CAMBA, 7</t>
  </si>
  <si>
    <t>2025S005495</t>
  </si>
  <si>
    <t>CALL. GUZMAN EL BUENO FRENTE AL , 57</t>
  </si>
  <si>
    <t>2025S005533</t>
  </si>
  <si>
    <t>AUTOV. M-30, 12RJ04</t>
  </si>
  <si>
    <t>12RJ04</t>
  </si>
  <si>
    <t>2025S005660</t>
  </si>
  <si>
    <t>CALL. SALVADOR MARTINEZ, 58</t>
  </si>
  <si>
    <t>2025S005976</t>
  </si>
  <si>
    <t>AUTOV. M-30, 04XC41</t>
  </si>
  <si>
    <t>04XC41</t>
  </si>
  <si>
    <t>2025S005390</t>
  </si>
  <si>
    <t>GTA. EMILIO CASTELAR / PASEO. CASTELLANA</t>
  </si>
  <si>
    <t>2025S005391</t>
  </si>
  <si>
    <t>HERMANOS GARCIA NOBLEJAS ESQUINA CALLE ASCAO</t>
  </si>
  <si>
    <t>2025S005453</t>
  </si>
  <si>
    <t>2025S005470</t>
  </si>
  <si>
    <t>CALL. BOYER, 1</t>
  </si>
  <si>
    <t>2025S005482</t>
  </si>
  <si>
    <t>AVDA. BURGOS, 40</t>
  </si>
  <si>
    <t>2025S005485</t>
  </si>
  <si>
    <t>2025S005487</t>
  </si>
  <si>
    <t>CALL. PUERTO DE BALBARAN, 133</t>
  </si>
  <si>
    <t>133</t>
  </si>
  <si>
    <t>2025S005488</t>
  </si>
  <si>
    <t>CALL. DOMINGO PARRAGA, 38</t>
  </si>
  <si>
    <t>2025S005489</t>
  </si>
  <si>
    <t>2025S005490</t>
  </si>
  <si>
    <t>CALL. SABADELL, 15</t>
  </si>
  <si>
    <t>2025S005492</t>
  </si>
  <si>
    <t>CALL. FRAY LUIS DE LEON, 5A</t>
  </si>
  <si>
    <t>5A</t>
  </si>
  <si>
    <t>2025S005493</t>
  </si>
  <si>
    <t>28XC70</t>
  </si>
  <si>
    <t>28XC79</t>
  </si>
  <si>
    <t>2025S005496</t>
  </si>
  <si>
    <t>CALL. DELICIAS / PASEO. SANTA MARIA DE LA CABEZA</t>
  </si>
  <si>
    <t>2025S005522</t>
  </si>
  <si>
    <t>CALL. NUESTRA SEÑORA DE LA ANTIGUA, 46</t>
  </si>
  <si>
    <t>2025S005534</t>
  </si>
  <si>
    <t>CALL. ALCALDE JUAN DE MATA SEVILLANO / CALL. FORJAS</t>
  </si>
  <si>
    <t>2025S005535</t>
  </si>
  <si>
    <t>2025S005537</t>
  </si>
  <si>
    <t>CALL. AGUSTIN DE BETANCOURT / CALL. MARIA DE GUZMAN</t>
  </si>
  <si>
    <t>2025S005540</t>
  </si>
  <si>
    <t>AVDA. ENSANCHE DE VALLECAS / AUTOV. M-45</t>
  </si>
  <si>
    <t>2025S005541</t>
  </si>
  <si>
    <t>AUTOV. M-30, 03TL89</t>
  </si>
  <si>
    <t>03TL89</t>
  </si>
  <si>
    <t>2025S005542</t>
  </si>
  <si>
    <t>PASEO. CASTELLANA, 272</t>
  </si>
  <si>
    <t>272</t>
  </si>
  <si>
    <t>2025S005543</t>
  </si>
  <si>
    <t>CALL. ISLA DE AROSA / CALL. FERMIN CABALLERO</t>
  </si>
  <si>
    <t>2025S005544</t>
  </si>
  <si>
    <t>CALL. CARBONERAS, 5</t>
  </si>
  <si>
    <t>2025S005545</t>
  </si>
  <si>
    <t>AVDA. MONFORTE DE LEMOS, 131</t>
  </si>
  <si>
    <t>131</t>
  </si>
  <si>
    <t>2025S005547</t>
  </si>
  <si>
    <t>INTER. AEROPUERTO T-1, T-2, T-3 / T1 SALIDAS</t>
  </si>
  <si>
    <t>2025S005549</t>
  </si>
  <si>
    <t>AVDA. EJE CENTRAL / CALL. EJE 3</t>
  </si>
  <si>
    <t>2025S005575</t>
  </si>
  <si>
    <t>AVDA. LOS ROSALES / AVDA. ANDALUCIA</t>
  </si>
  <si>
    <t>2025S005578</t>
  </si>
  <si>
    <t>CALL. FERRAZ, 25</t>
  </si>
  <si>
    <t>2025S005579</t>
  </si>
  <si>
    <t>CALL. ALCALA / CALL. ALEGRIA DE ORIA</t>
  </si>
  <si>
    <t>485</t>
  </si>
  <si>
    <t>2025S005580</t>
  </si>
  <si>
    <t>CALL. RADIO, 17</t>
  </si>
  <si>
    <t>2025S005581</t>
  </si>
  <si>
    <t>CALL. SALVADOR DE MADARIAGA / AVDA. BADAJOZ</t>
  </si>
  <si>
    <t>2025S005582</t>
  </si>
  <si>
    <t>CALL. ANOETA / andalucia</t>
  </si>
  <si>
    <t>2025S005583</t>
  </si>
  <si>
    <t>AUTOV. A-2 / Autovia A-2 entrada km 4.8</t>
  </si>
  <si>
    <t>2025S005584</t>
  </si>
  <si>
    <t>AUTOV. M-30, 08NL30</t>
  </si>
  <si>
    <t>08NL30</t>
  </si>
  <si>
    <t>2025S005585</t>
  </si>
  <si>
    <t>CALL. FUENCARRAL / CALL. JERONIMO DE LA QUINTANA</t>
  </si>
  <si>
    <t>132</t>
  </si>
  <si>
    <t>2025S005587</t>
  </si>
  <si>
    <t>CALL. SANTA ENGRACIA, 81</t>
  </si>
  <si>
    <t>2025S005590</t>
  </si>
  <si>
    <t>AUTOV. A-42, +00600S</t>
  </si>
  <si>
    <t>2025S005591</t>
  </si>
  <si>
    <t>AUTOV. M-30, 10NL20</t>
  </si>
  <si>
    <t>10NL20</t>
  </si>
  <si>
    <t>2025S005592</t>
  </si>
  <si>
    <t>AVDA. ABRANTES / PLAZA. SETUBAL</t>
  </si>
  <si>
    <t>2025S005598</t>
  </si>
  <si>
    <t>PBDO. ESTACION DE ATOCHA, 0</t>
  </si>
  <si>
    <t>2025S005611</t>
  </si>
  <si>
    <t>AUTOV. M-30, 08NL09</t>
  </si>
  <si>
    <t>08NL09</t>
  </si>
  <si>
    <t>2025S005628</t>
  </si>
  <si>
    <t>CALL. GENERAL MILLAN ASTRAY, 16</t>
  </si>
  <si>
    <t>2025S005645</t>
  </si>
  <si>
    <t>2025S005652</t>
  </si>
  <si>
    <t>AVDA. CIUDAD DE BARCELONA / CALL. ARREGUI Y ARUEJ</t>
  </si>
  <si>
    <t>2025S005653</t>
  </si>
  <si>
    <t>CALL. SELMA LAGERLOFF, 14</t>
  </si>
  <si>
    <t>2025S005655</t>
  </si>
  <si>
    <t>PASEO. SANTA MARIA DE LA CABEZA, 16</t>
  </si>
  <si>
    <t>2025S005657</t>
  </si>
  <si>
    <t>CALL. AREQUIPA, 5</t>
  </si>
  <si>
    <t>2025S005658</t>
  </si>
  <si>
    <t>PASEO. SAN FRANCISCO DE SALES / CALL. GUZMAN EL BUENO</t>
  </si>
  <si>
    <t>2025S005659</t>
  </si>
  <si>
    <t>CALL. ORENSE, 25</t>
  </si>
  <si>
    <t>2025S005663</t>
  </si>
  <si>
    <t>CALL. HERMANOS GARCIA NOBLEJAS / CALL. BETANCUNIA</t>
  </si>
  <si>
    <t>2025S005674</t>
  </si>
  <si>
    <t>CALL. PEREZ DE VICTORIA / CALL. BERENISA</t>
  </si>
  <si>
    <t>2025S005682</t>
  </si>
  <si>
    <t>AUTOV. M-30, 06RE06</t>
  </si>
  <si>
    <t>06RE06</t>
  </si>
  <si>
    <t>2025S005690</t>
  </si>
  <si>
    <t>CALL. ASURA / CALL. TORRECILLA DEL PUERTO</t>
  </si>
  <si>
    <t>2025S005705</t>
  </si>
  <si>
    <t>CALL. EMBALSE DE NAVACERRADA / CALL. EMBALSE DE SAN JUAN</t>
  </si>
  <si>
    <t>8A</t>
  </si>
  <si>
    <t>2025S005721</t>
  </si>
  <si>
    <t>CRA. SAN FRANCISCO, 15</t>
  </si>
  <si>
    <t>2025S005729</t>
  </si>
  <si>
    <t>PASEO. CHOPERA, 8</t>
  </si>
  <si>
    <t>2025S005732</t>
  </si>
  <si>
    <t>CALL. ALCALA, 445</t>
  </si>
  <si>
    <t>445</t>
  </si>
  <si>
    <t>2025S005734</t>
  </si>
  <si>
    <t>AVDA. NUESTRA SEÑORA DE BEGOÑA / PLAZA. SAN IGNACIO DE LOYOLA</t>
  </si>
  <si>
    <t>2025S005735</t>
  </si>
  <si>
    <t>AUTOV. M-30, 06NL80</t>
  </si>
  <si>
    <t>06NL80</t>
  </si>
  <si>
    <t>2025S005736</t>
  </si>
  <si>
    <t>CALL. NUESTRA SEÑORA DE VALVERDE, 175</t>
  </si>
  <si>
    <t>175</t>
  </si>
  <si>
    <t>2025S005738</t>
  </si>
  <si>
    <t>AUTOV. A-5, +00700E</t>
  </si>
  <si>
    <t>2025S005764</t>
  </si>
  <si>
    <t>CALL. SAMBARA, 59</t>
  </si>
  <si>
    <t>2025S005766</t>
  </si>
  <si>
    <t>CALL. TAMBRE, 22</t>
  </si>
  <si>
    <t>2025S005768</t>
  </si>
  <si>
    <t>PLAZA. EMPERADOR CARLOS V, 1</t>
  </si>
  <si>
    <t>2025S005775</t>
  </si>
  <si>
    <t>CALL. MARQUES DE LEGANES / CALL. LIBREROS</t>
  </si>
  <si>
    <t>2025S005782</t>
  </si>
  <si>
    <t>CALL. GREGORIO NAVAS / CALL. CALLEJO</t>
  </si>
  <si>
    <t>2025S005785</t>
  </si>
  <si>
    <t>CALL. VELAZQUEZ / CALL. JOSE ORTEGA Y GASSET</t>
  </si>
  <si>
    <t>2025S005788</t>
  </si>
  <si>
    <t>CALL. SAGASTA, 8</t>
  </si>
  <si>
    <t>2025S005793</t>
  </si>
  <si>
    <t>CALL. MARQUES DE URQUIJO / CALL. FERRAZ</t>
  </si>
  <si>
    <t>2025S005797</t>
  </si>
  <si>
    <t>AUTOV. M-30, 12RE09; C/EMBAJADORES HACIA C/MÉNDEZ ÁLVAREZ (CALZADA 2)</t>
  </si>
  <si>
    <t>12RE09</t>
  </si>
  <si>
    <t>2025S005806</t>
  </si>
  <si>
    <t>CALL. ACONCAGUA / GTA. RIO URUBAMBA</t>
  </si>
  <si>
    <t>2025S005807</t>
  </si>
  <si>
    <t>RONDA. TOLEDO, 14</t>
  </si>
  <si>
    <t>2025S005811</t>
  </si>
  <si>
    <t>CALL. MARQUES DE VIANA / CALL. CEUTA</t>
  </si>
  <si>
    <t>2025S005817</t>
  </si>
  <si>
    <t>AVDA. ALBUFERA, 319</t>
  </si>
  <si>
    <t>2025S005821</t>
  </si>
  <si>
    <t>AVDA. PEÑA PRIETA, 4</t>
  </si>
  <si>
    <t>2025S005829</t>
  </si>
  <si>
    <t>AVDA. MARQUES DE CORBERA / CALL. SANTA PRISCA</t>
  </si>
  <si>
    <t>2025S005900</t>
  </si>
  <si>
    <t>CALL. EUGENIA DE MONTIJO, 98</t>
  </si>
  <si>
    <t>2025S006010</t>
  </si>
  <si>
    <t>CALL. RESINA, 59A</t>
  </si>
  <si>
    <t>59A</t>
  </si>
  <si>
    <t>2025S006932</t>
  </si>
  <si>
    <t>GTA. ALCALDE DE HORTALEZA RAFAEL ORTEGA LOPEZ / AVDA. FRANCISCO PI Y MARGALL</t>
  </si>
  <si>
    <t>2025S005841</t>
  </si>
  <si>
    <t>CALL. JAIME EL CONQUISTADOR / CALL. EUGENIO SELLES</t>
  </si>
  <si>
    <t>2025S005847</t>
  </si>
  <si>
    <t>CALL. ARZUA, 25</t>
  </si>
  <si>
    <t>2025S005897</t>
  </si>
  <si>
    <t>AVDA. QUINTA, 17</t>
  </si>
  <si>
    <t>2025S005899</t>
  </si>
  <si>
    <t>CALL. SAN MODESTO, 50</t>
  </si>
  <si>
    <t>2025S005901</t>
  </si>
  <si>
    <t>CALL. MENASALBAS / CALL. SANTA ESCOLASTICA</t>
  </si>
  <si>
    <t>2025S005902</t>
  </si>
  <si>
    <t>CALL. GOYA / CALL. NARVAEZ</t>
  </si>
  <si>
    <t>2025S005904</t>
  </si>
  <si>
    <t>AVDA. AVIACION / CALL. NAVALMORAL DE LA MATA</t>
  </si>
  <si>
    <t>2025S005927</t>
  </si>
  <si>
    <t>CALL. GENERAL PARDIÑAS, 116</t>
  </si>
  <si>
    <t>116</t>
  </si>
  <si>
    <t>2025S005928</t>
  </si>
  <si>
    <t>PARQUE DE LA PALOMA 12</t>
  </si>
  <si>
    <t>2025S005931</t>
  </si>
  <si>
    <t>CALL. ANGEL CAVERO, 3</t>
  </si>
  <si>
    <t>2025S005938</t>
  </si>
  <si>
    <t>CALL. LOPEZ DE HOYOS / CALL. FERNANDEZ DE OVIEDO</t>
  </si>
  <si>
    <t>123</t>
  </si>
  <si>
    <t>2025S005944</t>
  </si>
  <si>
    <t>PLAZA. CASTILLA / CALL. MATEO INURRIA</t>
  </si>
  <si>
    <t>2025S005946</t>
  </si>
  <si>
    <t>CALL. VERSALLES / AUTOV. M-40</t>
  </si>
  <si>
    <t>2025S005949</t>
  </si>
  <si>
    <t>AVDA. DOCTOR FEDERICO RUBIO Y GALI, 65A</t>
  </si>
  <si>
    <t>65A</t>
  </si>
  <si>
    <t>2025S005956</t>
  </si>
  <si>
    <t>CMNO. PERALES, 8</t>
  </si>
  <si>
    <t>2025S006012</t>
  </si>
  <si>
    <t>CALL. FRANCOS RODRIGUEZ / CALL. OFELIA NIETO</t>
  </si>
  <si>
    <t>2025S006013</t>
  </si>
  <si>
    <t>AVDA. MEDITERRANEO / CALL. JUAN DE URBIETA</t>
  </si>
  <si>
    <t>2025S006014</t>
  </si>
  <si>
    <t>CALL. NICOLAS SALMERON, 8</t>
  </si>
  <si>
    <t>2025S006015</t>
  </si>
  <si>
    <t>CALL. PAULINA ODIAGA, 28</t>
  </si>
  <si>
    <t>2025S006016</t>
  </si>
  <si>
    <t>CALL. CERCETA, 1</t>
  </si>
  <si>
    <t>2025S006017</t>
  </si>
  <si>
    <t>CALL. DOCTOR TOLOSA LATOUR / CALL. CRISTO DE LA VEGA</t>
  </si>
  <si>
    <t>2025S006018</t>
  </si>
  <si>
    <t>CALL. GOYA, 75</t>
  </si>
  <si>
    <t>2025S006020</t>
  </si>
  <si>
    <t>CALL. FRANCISCO SILVELA / CALL. PRINCIPE DE VERGARA</t>
  </si>
  <si>
    <t>2025S006021</t>
  </si>
  <si>
    <t>AVDA. NIZA, 8</t>
  </si>
  <si>
    <t>2025S006022</t>
  </si>
  <si>
    <t>PASEO. ERMITA DEL SANTO, 74</t>
  </si>
  <si>
    <t>2025S006023</t>
  </si>
  <si>
    <t>AUTOV. A-42,</t>
  </si>
  <si>
    <t>2025S006037</t>
  </si>
  <si>
    <t>CALL. HERMANO GARATE, 1</t>
  </si>
  <si>
    <t>2025S006038</t>
  </si>
  <si>
    <t>CALL. GRAN VIA / CALL. GENERAL MITRE</t>
  </si>
  <si>
    <t>2025S006040</t>
  </si>
  <si>
    <t>CALL. ORENSE, 32</t>
  </si>
  <si>
    <t>2025S006041</t>
  </si>
  <si>
    <t>CALL. SANTO DOMINGO DE SILOS / CALL. GUTIERREZ SOLANA</t>
  </si>
  <si>
    <t>2025S006042</t>
  </si>
  <si>
    <t>PASEO. MORET / COLPB. PINTOR ROSALES</t>
  </si>
  <si>
    <t>2025S006073</t>
  </si>
  <si>
    <t>CALL. CLARA CAMPOAMOR, 13</t>
  </si>
  <si>
    <t>2025S006092</t>
  </si>
  <si>
    <t>CALL. VELAZQUEZ / CALL. JUAN BRAVO</t>
  </si>
  <si>
    <t>2025S006096</t>
  </si>
  <si>
    <t>CALL. INFANTA MERCEDES / CALL. HUESCA</t>
  </si>
  <si>
    <t>2025S006097</t>
  </si>
  <si>
    <t>PLAZA. PICO SALVAGUARDIA, 1</t>
  </si>
  <si>
    <t>2025S006104</t>
  </si>
  <si>
    <t>CALL. ALCALA / CALL. BOCANGEL</t>
  </si>
  <si>
    <t>196</t>
  </si>
  <si>
    <t>2025S006108</t>
  </si>
  <si>
    <t>CALL. GOYA / CALL. VELAZQUEZ</t>
  </si>
  <si>
    <t>2025S006110</t>
  </si>
  <si>
    <t>AVDA. JACA / CALL. ENRIQUE LOPEZ</t>
  </si>
  <si>
    <t>2025S006111</t>
  </si>
  <si>
    <t>AVDA. POBLADOS / CALL. DOCTOR TOLOSA LATOUR</t>
  </si>
  <si>
    <t>2025S006112</t>
  </si>
  <si>
    <t>CALL. NAVARRA, 5</t>
  </si>
  <si>
    <t>2025S006124</t>
  </si>
  <si>
    <t>CALL. VALLE DE ORO / CALL. PORTALEGRE</t>
  </si>
  <si>
    <t>2025S006125</t>
  </si>
  <si>
    <t>AUTOV. M-30 / AVDA. ALBUFERA</t>
  </si>
  <si>
    <t>10XL60</t>
  </si>
  <si>
    <t>2025S006126</t>
  </si>
  <si>
    <t>CALL. JUAN RON / CALL. HILARIO HERRANZ ESTABLOS</t>
  </si>
  <si>
    <t>2025S006127</t>
  </si>
  <si>
    <t>PASEO. EXTREMADURA / CALL. CINE</t>
  </si>
  <si>
    <t>348</t>
  </si>
  <si>
    <t>2025S006128</t>
  </si>
  <si>
    <t>CALL. HUMANES / CALL. BENJAMIN PALENCIA</t>
  </si>
  <si>
    <t>2025S006129</t>
  </si>
  <si>
    <t>AUTOV. A-2, +00500S</t>
  </si>
  <si>
    <t>2025S006130</t>
  </si>
  <si>
    <t>AVDA. EMPERATRIZ ISABEL, 13</t>
  </si>
  <si>
    <t>2025S006132</t>
  </si>
  <si>
    <t>CALL. BRAVO MURILLO / PLAZA. JUAN ZORRILLA</t>
  </si>
  <si>
    <t>2025S006134</t>
  </si>
  <si>
    <t>AVDA. CARABANCHEL ALTO / CALL. CORONA</t>
  </si>
  <si>
    <t>118</t>
  </si>
  <si>
    <t>2025S006140</t>
  </si>
  <si>
    <t>2025S006143</t>
  </si>
  <si>
    <t>2025S006145</t>
  </si>
  <si>
    <t>MONASTERIO DE LAS HUELGAS</t>
  </si>
  <si>
    <t>2025S006147</t>
  </si>
  <si>
    <t>CALL. VELAZQUEZ, 76</t>
  </si>
  <si>
    <t>2025S006160</t>
  </si>
  <si>
    <t>PASEO. VAGUADA, 11</t>
  </si>
  <si>
    <t>2025S006161</t>
  </si>
  <si>
    <t>CALL. MAYOR, 59</t>
  </si>
  <si>
    <t>2025S006187</t>
  </si>
  <si>
    <t>CALL. CASTILLO DE CANDANCHU / CALL. BURGUETE</t>
  </si>
  <si>
    <t>2025S006284</t>
  </si>
  <si>
    <t>CALL. ARTURO SORIA / CALL. LOPEZ DE HOYOS</t>
  </si>
  <si>
    <t>195</t>
  </si>
  <si>
    <t>2025S006295</t>
  </si>
  <si>
    <t>PASEO. ACACIAS / PASEO. ESPERANZA</t>
  </si>
  <si>
    <t>2025S006298</t>
  </si>
  <si>
    <t>PASEO. VIRGEN DEL PUERTO, 13</t>
  </si>
  <si>
    <t>2025S006381</t>
  </si>
  <si>
    <t>AVDA. POBLADOS / CALL. RAFAEL FINAT</t>
  </si>
  <si>
    <t>2025S006382</t>
  </si>
  <si>
    <t>CALL. MAGIN CALVO / CALL. SANTA AUREA</t>
  </si>
  <si>
    <t>2025S006386</t>
  </si>
  <si>
    <t>AVDA. DAROCA, 334</t>
  </si>
  <si>
    <t>334</t>
  </si>
  <si>
    <t>2025S006179</t>
  </si>
  <si>
    <t>CALL. MARROQUINA, 38</t>
  </si>
  <si>
    <t>2025S006184</t>
  </si>
  <si>
    <t>CALL. CRUZ DEL SUR, 4</t>
  </si>
  <si>
    <t>2025S006188</t>
  </si>
  <si>
    <t>CALL. SANTA ADELA / CTRA. ESTACION DE HORTALEZA</t>
  </si>
  <si>
    <t>2025S006220</t>
  </si>
  <si>
    <t>AVDA. ABRANTES, 70</t>
  </si>
  <si>
    <t>2025S006233</t>
  </si>
  <si>
    <t>AVDA. DOCTOR FEDERICO RUBIO Y GALI, 3</t>
  </si>
  <si>
    <t>2025S006266</t>
  </si>
  <si>
    <t>GTA. ARCENTALES / AUTOV. M-40</t>
  </si>
  <si>
    <t>2025S006324</t>
  </si>
  <si>
    <t>CALL. SAN ANDRES / CALL. SAN VICENTE FERRER</t>
  </si>
  <si>
    <t>2025S006335</t>
  </si>
  <si>
    <t>AUTOV. M-30, 05XL50</t>
  </si>
  <si>
    <t>05XL50</t>
  </si>
  <si>
    <t>2025S006344</t>
  </si>
  <si>
    <t>CALL. GRAN VIA / CALL. SAN BERNARDO</t>
  </si>
  <si>
    <t>2025S006351</t>
  </si>
  <si>
    <t>PASEO. ERMITA DEL SANTO, 72</t>
  </si>
  <si>
    <t>2025S006370</t>
  </si>
  <si>
    <t>CALL. RAMON POWER / CALL. LAS PEDROÑERAS</t>
  </si>
  <si>
    <t>2025S006375</t>
  </si>
  <si>
    <t>CALL. ALPES / CALL. SUECIA</t>
  </si>
  <si>
    <t>2025S006376</t>
  </si>
  <si>
    <t>AVDA. HISPANIDAD / CALL. BERGANTIN</t>
  </si>
  <si>
    <t>2025S006377</t>
  </si>
  <si>
    <t>CALL. ARTURO SORIA, 28</t>
  </si>
  <si>
    <t>2025S006378</t>
  </si>
  <si>
    <t>CALL. SANTA SATURNINA, 2</t>
  </si>
  <si>
    <t>2025S006380</t>
  </si>
  <si>
    <t>AVDA. POBLADOS, 126</t>
  </si>
  <si>
    <t>2025S006383</t>
  </si>
  <si>
    <t>CALL. VELAZQUEZ, 14</t>
  </si>
  <si>
    <t>2025S006384</t>
  </si>
  <si>
    <t>CALL. ALCALA / O´Donnell</t>
  </si>
  <si>
    <t>2025S006387</t>
  </si>
  <si>
    <t>AVDA. GRAN VIA DE SAN FRANCISCO / CALL. ROSARIO</t>
  </si>
  <si>
    <t>2025S006389</t>
  </si>
  <si>
    <t>CALL. FERNANDO VI, 6</t>
  </si>
  <si>
    <t>2025S006390</t>
  </si>
  <si>
    <t>PASEO. REINA CRISTINA, 23</t>
  </si>
  <si>
    <t>2025S006391</t>
  </si>
  <si>
    <t>CALL. PINZON, 12</t>
  </si>
  <si>
    <t>2025S006393</t>
  </si>
  <si>
    <t>CMNO. VIEJO DE VICALVARO / AUTOV. M-40</t>
  </si>
  <si>
    <t>2025S006396</t>
  </si>
  <si>
    <t>GTA, ERMITA VIRGEN DE LA SOLEDAD CON AVENIDA DE LOGROÑO</t>
  </si>
  <si>
    <t>2025S006398</t>
  </si>
  <si>
    <t>PASEO. EXTREMADURA / CTRA. BOADILLA DEL MONTE</t>
  </si>
  <si>
    <t>300</t>
  </si>
  <si>
    <t>2025S006400</t>
  </si>
  <si>
    <t>CALL. RECOLETOS / PASEO. RECOLETOS</t>
  </si>
  <si>
    <t>2025S006422</t>
  </si>
  <si>
    <t>AVDA. RAFAELA YBARRA, 52</t>
  </si>
  <si>
    <t>2025S006424</t>
  </si>
  <si>
    <t>CALL. CAMINO VIEJO DE VILLAVERDE, 36</t>
  </si>
  <si>
    <t>2025S006425</t>
  </si>
  <si>
    <t>AVDA. ALEJANDRO DE LA SOTA, 2</t>
  </si>
  <si>
    <t>2025S006426</t>
  </si>
  <si>
    <t>CALL. FEDERICO GUTIERREZ, 24</t>
  </si>
  <si>
    <t>2025S006427</t>
  </si>
  <si>
    <t>2025S006428</t>
  </si>
  <si>
    <t>AUTOV. M-30, 02XL40</t>
  </si>
  <si>
    <t>02XL40</t>
  </si>
  <si>
    <t>2025S006429</t>
  </si>
  <si>
    <t>AVDA. BRASILIA / AVDA. BADAJOZ</t>
  </si>
  <si>
    <t>2025S006430</t>
  </si>
  <si>
    <t>PASEO. CASTELLANA, 61</t>
  </si>
  <si>
    <t>2025S006431</t>
  </si>
  <si>
    <t>CALL. REAL / CALL. CALDERILLA</t>
  </si>
  <si>
    <t>2025S006432</t>
  </si>
  <si>
    <t>AVDA. HELLIN, 5</t>
  </si>
  <si>
    <t>2025S006441</t>
  </si>
  <si>
    <t>CALL. JUAN BOSCAN, 11</t>
  </si>
  <si>
    <t>2025S006511</t>
  </si>
  <si>
    <t>AVDA. CERRO MILANO / CALL. ANTONIO GADES</t>
  </si>
  <si>
    <t>2025S006517</t>
  </si>
  <si>
    <t>CALL. MONTE DE MONTJUICH, 11</t>
  </si>
  <si>
    <t>2025S006591</t>
  </si>
  <si>
    <t>CALL. GENOVA, 26</t>
  </si>
  <si>
    <t>2025S006781</t>
  </si>
  <si>
    <t>AVDA. MONASTERIO DE EL ESCORIAL / AVDA. MONASTERIO DE SILOS</t>
  </si>
  <si>
    <t>2025S006435</t>
  </si>
  <si>
    <t>CALL. HIGUERAS / CALL. HILARIO SANGRADOR</t>
  </si>
  <si>
    <t>2025S006442</t>
  </si>
  <si>
    <t>AVDA. GRAN VIA DEL SURESTE / CALL. ARTE POP</t>
  </si>
  <si>
    <t>2025S006443</t>
  </si>
  <si>
    <t>CALL. VALLEHERMOSO / CALL. CEA BERMUDEZ</t>
  </si>
  <si>
    <t>2025S006444</t>
  </si>
  <si>
    <t>CALL. CERRO DEL MURMULLO, 20</t>
  </si>
  <si>
    <t>2025S006450</t>
  </si>
  <si>
    <t>GTA. SANTA MARIA DE LA CABEZA / PASEO. SANTA MARIA DE LA CABEZA</t>
  </si>
  <si>
    <t>2025S006458</t>
  </si>
  <si>
    <t>CALL. AGUSTIN DE FOXA, 40</t>
  </si>
  <si>
    <t>2025S006459</t>
  </si>
  <si>
    <t>CALL. FRANCISCO SILVELA, 69</t>
  </si>
  <si>
    <t>2025S006460</t>
  </si>
  <si>
    <t>2025S006461</t>
  </si>
  <si>
    <t>PLAZA. ALOSNO / PLAZA. ALOSNO</t>
  </si>
  <si>
    <t>2025S006462</t>
  </si>
  <si>
    <t>CALL. ALCALA / CALL. AYALA</t>
  </si>
  <si>
    <t>2025S006465</t>
  </si>
  <si>
    <t>CALL. SAN MODESTO, FAROLA 102</t>
  </si>
  <si>
    <t>LLuvia intensa</t>
  </si>
  <si>
    <t>2025S006466</t>
  </si>
  <si>
    <t>CALL. ALCALA / CALL. RIOBAMBA</t>
  </si>
  <si>
    <t>466</t>
  </si>
  <si>
    <t>2025S006467</t>
  </si>
  <si>
    <t>CALL. KANT, 2</t>
  </si>
  <si>
    <t>2025S006468</t>
  </si>
  <si>
    <t>CALL. ARROYO DE LA MEDIA LEGUA, 67</t>
  </si>
  <si>
    <t>2025S006469</t>
  </si>
  <si>
    <t>AVDA. PIO XII, 35</t>
  </si>
  <si>
    <t>2025S006471</t>
  </si>
  <si>
    <t>CALL. GOBELAS / CALL. OCHANDIANO</t>
  </si>
  <si>
    <t>2025S006487</t>
  </si>
  <si>
    <t>PASEO. PRADO / PLAZA. LEALTAD</t>
  </si>
  <si>
    <t>2025S006499</t>
  </si>
  <si>
    <t>CALL. VILLAFUERTE, 23</t>
  </si>
  <si>
    <t>2025S006500</t>
  </si>
  <si>
    <t>AVDA. GRAN VIA DE HORTALEZA, 2</t>
  </si>
  <si>
    <t>2025S006520</t>
  </si>
  <si>
    <t>CALL. ALBERTO AGUILERA, 9</t>
  </si>
  <si>
    <t>2025S006532</t>
  </si>
  <si>
    <t>AUTOV. M-30 CALZADA 2 KM 4600</t>
  </si>
  <si>
    <t>04XL60</t>
  </si>
  <si>
    <t>2025S006541</t>
  </si>
  <si>
    <t>105</t>
  </si>
  <si>
    <t>2025S006548</t>
  </si>
  <si>
    <t>CALL. VELAZQUEZ, 25B</t>
  </si>
  <si>
    <t>25B</t>
  </si>
  <si>
    <t>2025S006549</t>
  </si>
  <si>
    <t>AUTOV. M-30, 05XL25</t>
  </si>
  <si>
    <t>05XL25</t>
  </si>
  <si>
    <t>2025S006550</t>
  </si>
  <si>
    <t>PLAZA. LEGAZPI, 1</t>
  </si>
  <si>
    <t>2025S006551</t>
  </si>
  <si>
    <t>CALL. CEA BERMUDEZ / CALL. GALILEO</t>
  </si>
  <si>
    <t>2025S006552</t>
  </si>
  <si>
    <t>CALL. RESINA / CALL. SAN EUSTAQUIO</t>
  </si>
  <si>
    <t>2025S006553</t>
  </si>
  <si>
    <t>AUTOV. M-30, 29NC40</t>
  </si>
  <si>
    <t>29NC40</t>
  </si>
  <si>
    <t>2025S006555</t>
  </si>
  <si>
    <t>CALL. TORRECILLA DEL PUERTO / CALL. ARTURO SORIA</t>
  </si>
  <si>
    <t>2025S006601</t>
  </si>
  <si>
    <t>AVDA. AURORA BOREAL / CALL. MINERVA</t>
  </si>
  <si>
    <t>2025S006602</t>
  </si>
  <si>
    <t>2025S006618</t>
  </si>
  <si>
    <t>AUTOV. A-5 / CALL. CARABIAS</t>
  </si>
  <si>
    <t>2025S006619</t>
  </si>
  <si>
    <t>PASEO. POLIDEPORTIVO, 134A</t>
  </si>
  <si>
    <t>134A</t>
  </si>
  <si>
    <t>2025S006620</t>
  </si>
  <si>
    <t>PLAZA. GRECIA / EN LA GLORIETA</t>
  </si>
  <si>
    <t>2025S006636</t>
  </si>
  <si>
    <t>2025S006637</t>
  </si>
  <si>
    <t>CALL. GUILLERMO PINGARRON, 7</t>
  </si>
  <si>
    <t>2025S006638</t>
  </si>
  <si>
    <t>CALL. PLEYADES / AVDA. OSA MAYOR</t>
  </si>
  <si>
    <t>2025S006639</t>
  </si>
  <si>
    <t>CTRA. DEHESA DE LA VILLA, 1</t>
  </si>
  <si>
    <t>2025S006640</t>
  </si>
  <si>
    <t>RONDA. SEGOVIA / CALL. GIL IMON</t>
  </si>
  <si>
    <t>2025S006641</t>
  </si>
  <si>
    <t>CTRA. HUMERA, 61</t>
  </si>
  <si>
    <t>2025S006642</t>
  </si>
  <si>
    <t>AUTOV. M-30, 12NL00</t>
  </si>
  <si>
    <t>12NL00</t>
  </si>
  <si>
    <t>2025S006643</t>
  </si>
  <si>
    <t>AVDA. PABLO NERUDA, 136</t>
  </si>
  <si>
    <t>2025S006644</t>
  </si>
  <si>
    <t>CLLON. RUICES, 3</t>
  </si>
  <si>
    <t>2025S006646</t>
  </si>
  <si>
    <t>GTA. MAR CARIBE / AVDA. ANDES</t>
  </si>
  <si>
    <t>2025S006647</t>
  </si>
  <si>
    <t>CALL. IBOR / CALL. MONTANCHEZ</t>
  </si>
  <si>
    <t>2025S006655</t>
  </si>
  <si>
    <t>AUTOV. M-30, 30NC90</t>
  </si>
  <si>
    <t>30NC90</t>
  </si>
  <si>
    <t>2025S006656</t>
  </si>
  <si>
    <t>AVDA. TRECE ROSAS, 2</t>
  </si>
  <si>
    <t>2025S006657</t>
  </si>
  <si>
    <t>CALL. ARCOS DE JALON / CALL. POBLADURA DEL VALLE</t>
  </si>
  <si>
    <t>120</t>
  </si>
  <si>
    <t>2025S006659</t>
  </si>
  <si>
    <t>AUTOV. M-30, 12NL27</t>
  </si>
  <si>
    <t>12NL27</t>
  </si>
  <si>
    <t>2025S006668</t>
  </si>
  <si>
    <t>CALL. SALDAÑA, 1</t>
  </si>
  <si>
    <t>2025S006689</t>
  </si>
  <si>
    <t>CALL. LA BAÑEZA, 30</t>
  </si>
  <si>
    <t>2025S006707</t>
  </si>
  <si>
    <t>CALL. SANCHEZ PRECIADO / CALL. VILLAAMIL</t>
  </si>
  <si>
    <t>2025S006711</t>
  </si>
  <si>
    <t>CALL. ABADA, 1</t>
  </si>
  <si>
    <t>2025S006712</t>
  </si>
  <si>
    <t>CALL. DELMIRA AGUSTINI / CALL. MARIA CALLAS</t>
  </si>
  <si>
    <t>2025S006713</t>
  </si>
  <si>
    <t>CTRA. VILLAVERDE A VALLECAS, 255</t>
  </si>
  <si>
    <t>255</t>
  </si>
  <si>
    <t>2025S006716</t>
  </si>
  <si>
    <t>CALL. SEPULVEDA, 168</t>
  </si>
  <si>
    <t>2025S006718</t>
  </si>
  <si>
    <t>AVDA. ALFONSO XIII, 99</t>
  </si>
  <si>
    <t>2025S006719</t>
  </si>
  <si>
    <t>CALL. PEONIAS, 12</t>
  </si>
  <si>
    <t>2025S006731</t>
  </si>
  <si>
    <t>CALL. IRUN, 7</t>
  </si>
  <si>
    <t>2025S006732</t>
  </si>
  <si>
    <t>CALL. HILARIO HERRANZ ESTABLOS / CALL. CERILLERAS</t>
  </si>
  <si>
    <t>2025S006754</t>
  </si>
  <si>
    <t>AUTOV. M-30, 12RV17</t>
  </si>
  <si>
    <t>12RV17</t>
  </si>
  <si>
    <t>2025S006756</t>
  </si>
  <si>
    <t>CALL. ARQUITECTURA / CALL. CARVAJALES</t>
  </si>
  <si>
    <t>2025S006832</t>
  </si>
  <si>
    <t>AVDA. PLANETARIO, 20</t>
  </si>
  <si>
    <t>2025S007394</t>
  </si>
  <si>
    <t>CALL. ALCALA, 16 SUBTERRANEO</t>
  </si>
  <si>
    <t>2025S006721</t>
  </si>
  <si>
    <t>CALL. JUAN HURTADO DE MENDOZA, 1</t>
  </si>
  <si>
    <t>2025S006723</t>
  </si>
  <si>
    <t>CALL. SAN RAIMUNDO / CALL. TENERIFE</t>
  </si>
  <si>
    <t>2025S006737</t>
  </si>
  <si>
    <t>2025S006751</t>
  </si>
  <si>
    <t>CALL. DEHESA VIEJA / CALL. LA HUERTA DE LOS RUEDA</t>
  </si>
  <si>
    <t>2025S006753</t>
  </si>
  <si>
    <t>CALL. CIFUENTES / PASEO. TALLERES</t>
  </si>
  <si>
    <t>2025S006755</t>
  </si>
  <si>
    <t>AVDA. SANTO ANGEL DE LA GUARDA, 7</t>
  </si>
  <si>
    <t>2025S006757</t>
  </si>
  <si>
    <t>CALL. BARCELO, 4</t>
  </si>
  <si>
    <t>2025S006758</t>
  </si>
  <si>
    <t>AVDA. POBLADOS, 15</t>
  </si>
  <si>
    <t>2025S006759</t>
  </si>
  <si>
    <t>CALL. POZA DE LA SAL, 15</t>
  </si>
  <si>
    <t>2025S006760</t>
  </si>
  <si>
    <t>CALL. CAMINO DE LOS VINATEROS, 45</t>
  </si>
  <si>
    <t>2025S006763</t>
  </si>
  <si>
    <t>INTER. ATOCHA, 0</t>
  </si>
  <si>
    <t>2025S006765</t>
  </si>
  <si>
    <t>AVDA. DOCTOR FEDERICO RUBIO Y GALI / CALL. SAN RAIMUNDO</t>
  </si>
  <si>
    <t>2025S006766</t>
  </si>
  <si>
    <t>CALL. CORREDERA ALTA DE SAN PABLO, 31</t>
  </si>
  <si>
    <t>2025S006772</t>
  </si>
  <si>
    <t>CALL. URUGUAY / CALL. PUERTO RICO</t>
  </si>
  <si>
    <t>2025S006773</t>
  </si>
  <si>
    <t>2025S006774</t>
  </si>
  <si>
    <t>AUTOV. M-30, 22RY69</t>
  </si>
  <si>
    <t>22RY69</t>
  </si>
  <si>
    <t>2025S006775</t>
  </si>
  <si>
    <t>CALL. VILLACARLOS, 18</t>
  </si>
  <si>
    <t>2025S006776</t>
  </si>
  <si>
    <t>PLAZA. BEATA MARIA ANA DE JESUS, 12</t>
  </si>
  <si>
    <t>2025S006777</t>
  </si>
  <si>
    <t>CALL. VELAZQUEZ / CALL. GOYA</t>
  </si>
  <si>
    <t>2025S006778</t>
  </si>
  <si>
    <t>AUTOV. M-30, 07XL50</t>
  </si>
  <si>
    <t>07XL50</t>
  </si>
  <si>
    <t>2025S006783</t>
  </si>
  <si>
    <t>PASEO. RECOLETOS, 1</t>
  </si>
  <si>
    <t>2025S006790</t>
  </si>
  <si>
    <t>CALL. SABADELL, 183</t>
  </si>
  <si>
    <t>183</t>
  </si>
  <si>
    <t>2025S006794</t>
  </si>
  <si>
    <t>CALL. AVILA, 15</t>
  </si>
  <si>
    <t>2025S006796</t>
  </si>
  <si>
    <t>CALL. MIGUEL ANGEL / PASEO. GENERAL MARTINEZ CAMPOS</t>
  </si>
  <si>
    <t>2025S006801</t>
  </si>
  <si>
    <t>CALL. DOCTOR ESQUERDO / PLAZA. CONDE DE CASAL</t>
  </si>
  <si>
    <t>173</t>
  </si>
  <si>
    <t>2025S006802</t>
  </si>
  <si>
    <t>PLAZA. PERU / AVDA. ALFONSO XIII</t>
  </si>
  <si>
    <t>2025S006804</t>
  </si>
  <si>
    <t>CALL. ZODIACO / CALL. PODEROSAS</t>
  </si>
  <si>
    <t>2025S006809</t>
  </si>
  <si>
    <t>CALL. RAFAEL FINAT / CALL. VIDAUBA</t>
  </si>
  <si>
    <t>2025S006823</t>
  </si>
  <si>
    <t>CALL. MAQUEDA, 117</t>
  </si>
  <si>
    <t>117</t>
  </si>
  <si>
    <t>2025S006830</t>
  </si>
  <si>
    <t>AUTOV. M-30, 10NL94</t>
  </si>
  <si>
    <t>10NL94</t>
  </si>
  <si>
    <t>2025S006831</t>
  </si>
  <si>
    <t>AVDA. LOGROÑO, 162</t>
  </si>
  <si>
    <t>162</t>
  </si>
  <si>
    <t>2025S006833</t>
  </si>
  <si>
    <t>PLAZA. ALSACIA / CALL. FUENTE CARRANTONA</t>
  </si>
  <si>
    <t>2025S006839</t>
  </si>
  <si>
    <t>AVDA. CARABANCHEL ALTO, 37</t>
  </si>
  <si>
    <t>2025S006843</t>
  </si>
  <si>
    <t>CALL. CABEZA / CALL. OLIVAR</t>
  </si>
  <si>
    <t>2025S006929</t>
  </si>
  <si>
    <t>AUTOV. A-5, +20000E</t>
  </si>
  <si>
    <t>2025S006939</t>
  </si>
  <si>
    <t>CALL. FRANCISCO GRANDE COVIAN / CALL. MARIO MORENO "CANTINFLAS"</t>
  </si>
  <si>
    <t>2025S006944</t>
  </si>
  <si>
    <t>C/BAHÍA DE ALICANTE CON C/BAHIÁ DE CADIZ</t>
  </si>
  <si>
    <t>2025S006946</t>
  </si>
  <si>
    <t>CALL. MALMOE, 61</t>
  </si>
  <si>
    <t>2025S006947</t>
  </si>
  <si>
    <t>PASEO. CAMOENS Y VALERO / CALL. FRANCISCO Y JACINTO ALCANTARA</t>
  </si>
  <si>
    <t>2025S006950</t>
  </si>
  <si>
    <t>CALL. LAGARTERA / IDB. LA MANCHA</t>
  </si>
  <si>
    <t>2025S006951</t>
  </si>
  <si>
    <t>CALL. AMPOSTA, 24</t>
  </si>
  <si>
    <t>2025S006954</t>
  </si>
  <si>
    <t>CALL. FRANCISCO LARGO CABALLERO / AVDA. DAROCA</t>
  </si>
  <si>
    <t>2025S006956</t>
  </si>
  <si>
    <t>CALL. ALBERTO AGUILERA / CALL. BLASCO DE GARAY</t>
  </si>
  <si>
    <t>2025S006963</t>
  </si>
  <si>
    <t>CALL. CRISTO DE LA VICTORIA, 1</t>
  </si>
  <si>
    <t>2025S006970</t>
  </si>
  <si>
    <t>AVDA. ASTURIAS, 68</t>
  </si>
  <si>
    <t>2025S006972</t>
  </si>
  <si>
    <t>CALL. RAIMUNDO FERNANDEZ VILLAVERDE / CALL. JOAQUIN COSTA</t>
  </si>
  <si>
    <t>2025S006973</t>
  </si>
  <si>
    <t>CALL. SOFIA / CALL. FINLANDIA</t>
  </si>
  <si>
    <t>177A</t>
  </si>
  <si>
    <t>2025S006976</t>
  </si>
  <si>
    <t>CALL. ARTURO SORIA, 271</t>
  </si>
  <si>
    <t>2025S006989</t>
  </si>
  <si>
    <t>2025S006992</t>
  </si>
  <si>
    <t>AVDA. ARCENTALES / farola 139, arcentales nº 67</t>
  </si>
  <si>
    <t>2025S007013</t>
  </si>
  <si>
    <t>CALL. ANTONIO GADES / ENSANCHE DE VALLECAS ESTE</t>
  </si>
  <si>
    <t>2025S007014</t>
  </si>
  <si>
    <t>CALL. MAYORAZGO DE DUARTE / CALL. SUERTES DE LA VILLA</t>
  </si>
  <si>
    <t>289</t>
  </si>
  <si>
    <t>2025S007015</t>
  </si>
  <si>
    <t>PLAZA. GRECIA / CALL. SUECIA</t>
  </si>
  <si>
    <t>2025S007021</t>
  </si>
  <si>
    <t>CALL. ALCALA, 584</t>
  </si>
  <si>
    <t>584</t>
  </si>
  <si>
    <t>2025S007036</t>
  </si>
  <si>
    <t>PARKING PLAZA DE CANALEJAS</t>
  </si>
  <si>
    <t>2025S007049</t>
  </si>
  <si>
    <t>CALL. FRANCISCO VILLAESPESA / CALL. LEDESMA</t>
  </si>
  <si>
    <t>2025S007089</t>
  </si>
  <si>
    <t>CALL. GOYA / CALL. PRINCIPE DE VERGARA</t>
  </si>
  <si>
    <t>2025S007096</t>
  </si>
  <si>
    <t>PASEO. ESPERANZA / CALL. LABRADOR</t>
  </si>
  <si>
    <t>2025S007252</t>
  </si>
  <si>
    <t>CALL. ILLORA, 1</t>
  </si>
  <si>
    <t>2025S008775</t>
  </si>
  <si>
    <t>2025S007041</t>
  </si>
  <si>
    <t>PASEO. ALAMEDA DE OSUNA, 80</t>
  </si>
  <si>
    <t>2025S007050</t>
  </si>
  <si>
    <t>AUTOV. M-30, 00RM25</t>
  </si>
  <si>
    <t>00RM25</t>
  </si>
  <si>
    <t>2025S007076</t>
  </si>
  <si>
    <t>CALL. SAN CLAUDIO, 144</t>
  </si>
  <si>
    <t>144</t>
  </si>
  <si>
    <t>2025S007078</t>
  </si>
  <si>
    <t>AUTOV. M-30, Cª2 PK 30.000</t>
  </si>
  <si>
    <t>30XC00</t>
  </si>
  <si>
    <t>2025S007079</t>
  </si>
  <si>
    <t>AVDA. REYES CATOLICOS, 6</t>
  </si>
  <si>
    <t>2025S007080</t>
  </si>
  <si>
    <t>CALL. MARCELINA / CALL. ALBENDIEGO</t>
  </si>
  <si>
    <t>2025S007088</t>
  </si>
  <si>
    <t>CALL. SINESIO DELGADO, 84</t>
  </si>
  <si>
    <t>2025S007090</t>
  </si>
  <si>
    <t>CALL. JOAQUIN COSTA / GTA. LOPEZ DE HOYOS</t>
  </si>
  <si>
    <t>36B</t>
  </si>
  <si>
    <t>2025S007091</t>
  </si>
  <si>
    <t>AVDA. COMANDANTE FRANCO, 8</t>
  </si>
  <si>
    <t>2025S007093</t>
  </si>
  <si>
    <t>CALL. PUERTO DE BALBARAN, 37</t>
  </si>
  <si>
    <t>2025S007094</t>
  </si>
  <si>
    <t>AVDA. POBLADOS, 183</t>
  </si>
  <si>
    <t>2025S007095</t>
  </si>
  <si>
    <t>CALL. VALMOJADO / CALL. OCAÑA</t>
  </si>
  <si>
    <t>2025S007097</t>
  </si>
  <si>
    <t>PLAZA. REPUBLICA DOMINICANA / AVDA. ALBERTO ALCOCER</t>
  </si>
  <si>
    <t>2025S007098</t>
  </si>
  <si>
    <t>CALL. GUZMAN EL BUENO / CALL. CEA BERMUDEZ</t>
  </si>
  <si>
    <t>2025S007125</t>
  </si>
  <si>
    <t>PASEO. CASTELLANA, 202</t>
  </si>
  <si>
    <t>202</t>
  </si>
  <si>
    <t>2025S007126</t>
  </si>
  <si>
    <t>PROVISIONAL CUÑA LATINA DOS</t>
  </si>
  <si>
    <t>2025S007127</t>
  </si>
  <si>
    <t>AUTOV. A-3, +00500S</t>
  </si>
  <si>
    <t>2025S007128</t>
  </si>
  <si>
    <t>CALL. ALCALDE SAINZ DE BARANDA, 79</t>
  </si>
  <si>
    <t>2025S007130</t>
  </si>
  <si>
    <t>CALL. SIERRA CARBONERA, 6A</t>
  </si>
  <si>
    <t>2025S007131</t>
  </si>
  <si>
    <t>CALL. FUENTESPINA, 2</t>
  </si>
  <si>
    <t>2025S007132</t>
  </si>
  <si>
    <t>2025S007144</t>
  </si>
  <si>
    <t>AUTOV. A-42, +00500S</t>
  </si>
  <si>
    <t>2025S007145</t>
  </si>
  <si>
    <t>CALL. JOSEFA VALCARCEL, 84</t>
  </si>
  <si>
    <t>2025S007146</t>
  </si>
  <si>
    <t>AUTOV. A-6, +00600S</t>
  </si>
  <si>
    <t>2025S007147</t>
  </si>
  <si>
    <t>CALL. RASCON / CALL. WITIZA</t>
  </si>
  <si>
    <t>2025S007148</t>
  </si>
  <si>
    <t>2025S007149</t>
  </si>
  <si>
    <t>2025S007153</t>
  </si>
  <si>
    <t>CALL. GOYA, 47</t>
  </si>
  <si>
    <t>2025S007154</t>
  </si>
  <si>
    <t>CALL. PRINCIPE DE VERGARA / CALL. PADILLA</t>
  </si>
  <si>
    <t>2025S007155</t>
  </si>
  <si>
    <t>CALL. MARCENADO / CALL. LOPEZ DE HOYOS</t>
  </si>
  <si>
    <t>2025S007157</t>
  </si>
  <si>
    <t>AVDA. COMPLUTENSE / CALL. JOSE ANTONIO NOVAIS</t>
  </si>
  <si>
    <t>2025S007158</t>
  </si>
  <si>
    <t>AVDA. BETANZOS, 56</t>
  </si>
  <si>
    <t>2025S007161</t>
  </si>
  <si>
    <t>CALL. AGUSTIN DE BETANCOURT, 6</t>
  </si>
  <si>
    <t>2025S007170</t>
  </si>
  <si>
    <t>CALL. ARTURO SORIA, 313</t>
  </si>
  <si>
    <t>313</t>
  </si>
  <si>
    <t>2025S007208</t>
  </si>
  <si>
    <t>CALL. ANICETO PEREZ / CMNO. PERALES</t>
  </si>
  <si>
    <t>2025S007209</t>
  </si>
  <si>
    <t>CTRA. VICALVARO A COSLADA, 54</t>
  </si>
  <si>
    <t>2025S007210</t>
  </si>
  <si>
    <t>CTRA. VILLAVERDE A VALLECAS, 246</t>
  </si>
  <si>
    <t>2025S007211</t>
  </si>
  <si>
    <t>CALL. CARLOS MARTIN ALVAREZ, 6</t>
  </si>
  <si>
    <t>2025S007212</t>
  </si>
  <si>
    <t>CALL. BRAVO MURILLO / CALL. NAVARRA</t>
  </si>
  <si>
    <t>2025S007237</t>
  </si>
  <si>
    <t>PASEO. PONTONES, 31</t>
  </si>
  <si>
    <t>2025S007239</t>
  </si>
  <si>
    <t>CTRA. DEHESA DE LA VILLA / AUTOV. M-30</t>
  </si>
  <si>
    <t>2025S007250</t>
  </si>
  <si>
    <t>CALL. PROVISIONAL IVECO-PEGASO DOS, 2</t>
  </si>
  <si>
    <t>2025S007282</t>
  </si>
  <si>
    <t>GTA. PATINES / PASEO. PUERTA DEL ANGEL</t>
  </si>
  <si>
    <t>2025S007284</t>
  </si>
  <si>
    <t>310</t>
  </si>
  <si>
    <t>2025S007289</t>
  </si>
  <si>
    <t>2025S007291</t>
  </si>
  <si>
    <t>CALL. ALTO DEL RETIRO / AVENIDA DEL MEDITERRANEO</t>
  </si>
  <si>
    <t>2025S007292</t>
  </si>
  <si>
    <t>CMNO. BARRIAL / CALL. FERNANDO LAZARO CARRETER</t>
  </si>
  <si>
    <t>2025S007293</t>
  </si>
  <si>
    <t>AVDA. VICTORIA, 21</t>
  </si>
  <si>
    <t>2025S007300</t>
  </si>
  <si>
    <t>CALL. DULCE CHACON / AUTOV. M-11</t>
  </si>
  <si>
    <t>2025S007302</t>
  </si>
  <si>
    <t>AVDA. CARONDELET / RONDA. SOBRADIEL</t>
  </si>
  <si>
    <t>16A</t>
  </si>
  <si>
    <t>2025S007304</t>
  </si>
  <si>
    <t>CTRA. VILLAVERDE A VALLECAS / AVDA. MAYORAZGO</t>
  </si>
  <si>
    <t>2025S007312</t>
  </si>
  <si>
    <t>PASEO. LA HABANA, 42</t>
  </si>
  <si>
    <t>2025S007317</t>
  </si>
  <si>
    <t>A-6 DE ENTRADA ACCESO A CTRA. DEHESA DE LA VILLA,</t>
  </si>
  <si>
    <t>2025S007319</t>
  </si>
  <si>
    <t>CALL. ANTONIO DE LEYVA / CALL. JOSEFA FERNANDEZ BUTERGA</t>
  </si>
  <si>
    <t>2025S007320</t>
  </si>
  <si>
    <t>AUTOV. A-3 / CTRA. VALDEMINGOMEZ</t>
  </si>
  <si>
    <t>+01180S</t>
  </si>
  <si>
    <t>2025S007326</t>
  </si>
  <si>
    <t>AUTOV. M-30, 24XC00</t>
  </si>
  <si>
    <t>24XC00</t>
  </si>
  <si>
    <t>2025S007328</t>
  </si>
  <si>
    <t>CALL. MARIA DE LAS MERCEDES DE BORBON, 164</t>
  </si>
  <si>
    <t>164</t>
  </si>
  <si>
    <t>2025S007329</t>
  </si>
  <si>
    <t>CALL. SEGOVIA / CALL. JUAN DUQUE</t>
  </si>
  <si>
    <t>71</t>
  </si>
  <si>
    <t>2025S007330</t>
  </si>
  <si>
    <t>AVDA. PLAZA DE TOROS, 3</t>
  </si>
  <si>
    <t>2025S007331</t>
  </si>
  <si>
    <t>CALL. DOCTOR LOZANO / CALL. SIERRA TOLEDANA</t>
  </si>
  <si>
    <t>2025S007332</t>
  </si>
  <si>
    <t>CALL. CEA BERMUDEZ / CALL. BRAVO MURILLO</t>
  </si>
  <si>
    <t>2025S007335</t>
  </si>
  <si>
    <t>CALL. CALERO PITA / CALL. CONDE RODRIGUEZ SAN PEDRO</t>
  </si>
  <si>
    <t>2025S007341</t>
  </si>
  <si>
    <t>RONDA. SEGOVIA / CALL. SEGOVIA</t>
  </si>
  <si>
    <t>2025S007343</t>
  </si>
  <si>
    <t>CALL. SIMCA / CALL. TALBOT</t>
  </si>
  <si>
    <t>2025S007344</t>
  </si>
  <si>
    <t>AVDA. CIUDAD DE BARCELONA, 45</t>
  </si>
  <si>
    <t>2025S007345</t>
  </si>
  <si>
    <t>CALL. ALFONSO XII / CALL. FELIPE IV</t>
  </si>
  <si>
    <t>2025S007346</t>
  </si>
  <si>
    <t>KM 4 ENTRADA MADRID</t>
  </si>
  <si>
    <t>2025S007348</t>
  </si>
  <si>
    <t>AUTOV. M-30, 07NC20</t>
  </si>
  <si>
    <t>07NC20</t>
  </si>
  <si>
    <t>2025S007396</t>
  </si>
  <si>
    <t>CALL. BOYER, 2</t>
  </si>
  <si>
    <t>2025S007474</t>
  </si>
  <si>
    <t>CALL. ALCALA, 704</t>
  </si>
  <si>
    <t>704</t>
  </si>
  <si>
    <t>2025S007481</t>
  </si>
  <si>
    <t>CMNO. VALDERRIBAS, 79</t>
  </si>
  <si>
    <t>2025S007515</t>
  </si>
  <si>
    <t>GTA. PUENTE DE SEGOVIA / PASEO. EXTREMADURA</t>
  </si>
  <si>
    <t>2025S007593</t>
  </si>
  <si>
    <t>CALL. CENICERO / CALL. ALMADEN</t>
  </si>
  <si>
    <t>2025S009811</t>
  </si>
  <si>
    <t>TRVA. SIERRA DE GUADALUPE / CALL. SIERRA GADOR</t>
  </si>
  <si>
    <t>2025S007351</t>
  </si>
  <si>
    <t>2025S007353</t>
  </si>
  <si>
    <t>PASEO. CASTELLANA, 8</t>
  </si>
  <si>
    <t>2025S007354</t>
  </si>
  <si>
    <t>AUTOV. M-30, Cª 1 PK 4.800</t>
  </si>
  <si>
    <t>04NL80</t>
  </si>
  <si>
    <t>2025S007376</t>
  </si>
  <si>
    <t>CALL. BERNEDO, 4</t>
  </si>
  <si>
    <t>2025S007378</t>
  </si>
  <si>
    <t>CALL. TIMOTEO PEREZ RUBIO, 27</t>
  </si>
  <si>
    <t>2025S007379</t>
  </si>
  <si>
    <t>CALL. PAULINA ODIAGA / CALL. RASCON</t>
  </si>
  <si>
    <t>2025S007393</t>
  </si>
  <si>
    <t>AVDA. PABLO IGLESIAS, 57</t>
  </si>
  <si>
    <t>2025S007395</t>
  </si>
  <si>
    <t>AVDA. BAVIERA, 8</t>
  </si>
  <si>
    <t>2025S007397</t>
  </si>
  <si>
    <t>CALL. CAVANILLES, 32</t>
  </si>
  <si>
    <t>2025S007399</t>
  </si>
  <si>
    <t>CALL. SERRANO / CALL. VILLANUEVA</t>
  </si>
  <si>
    <t>2025S007401</t>
  </si>
  <si>
    <t>CALL. ALBERTO AGUILERA, 23</t>
  </si>
  <si>
    <t>2025S007411</t>
  </si>
  <si>
    <t>CALL. ARROYO FONTARRON, 287</t>
  </si>
  <si>
    <t>287</t>
  </si>
  <si>
    <t>2025S007416</t>
  </si>
  <si>
    <t>CALL. SERRANO, 92</t>
  </si>
  <si>
    <t>2025S007417</t>
  </si>
  <si>
    <t>CALL. ALCALA, 202</t>
  </si>
  <si>
    <t>2025S007428</t>
  </si>
  <si>
    <t>AUTOV. M-500 / AUTOV. M-30</t>
  </si>
  <si>
    <t>2025S007429</t>
  </si>
  <si>
    <t>CALL. DOCTOR ESQUERDO, 60</t>
  </si>
  <si>
    <t>2025S007442</t>
  </si>
  <si>
    <t>AUTOV. M-30, 11NC30</t>
  </si>
  <si>
    <t>11NC30</t>
  </si>
  <si>
    <t>2025S007446</t>
  </si>
  <si>
    <t>AUTOV. M-30 / PK. 1400 CALZADA INTERIOR</t>
  </si>
  <si>
    <t>01NC45</t>
  </si>
  <si>
    <t>2025S007458</t>
  </si>
  <si>
    <t>CALL. ALENZA, 4</t>
  </si>
  <si>
    <t>2025S007459</t>
  </si>
  <si>
    <t>AVDA. PIO XII, 37</t>
  </si>
  <si>
    <t>2025S007463</t>
  </si>
  <si>
    <t>AVDA. MENENDEZ PELAYO / CALL. DOCTOR CASTELO</t>
  </si>
  <si>
    <t>2025S007469</t>
  </si>
  <si>
    <t>CALL. ESTEFANITA / CALL. ZAFIRO</t>
  </si>
  <si>
    <t>2025S007470</t>
  </si>
  <si>
    <t>AVDA. CIUDAD DE BARCELONA / PASEO. INFANTA ISABEL</t>
  </si>
  <si>
    <t>2025S007471</t>
  </si>
  <si>
    <t>RONDA. SEGOVIA / TRVA. GIL IMON</t>
  </si>
  <si>
    <t>2025S007472</t>
  </si>
  <si>
    <t>CALL. ARTURO SORIA / CALL. CALERUEGA</t>
  </si>
  <si>
    <t>316</t>
  </si>
  <si>
    <t>2025S007473</t>
  </si>
  <si>
    <t>AUTOV. M-30, 10NC60</t>
  </si>
  <si>
    <t>10NC60</t>
  </si>
  <si>
    <t>2025S007475</t>
  </si>
  <si>
    <t>AUTOV. M-30, 31NC20</t>
  </si>
  <si>
    <t>31NC20</t>
  </si>
  <si>
    <t>2025S007482</t>
  </si>
  <si>
    <t>AVDA. ILUSTRACION / GTA. JOSE FRANCISCO DE ISLA</t>
  </si>
  <si>
    <t>2025S007486</t>
  </si>
  <si>
    <t>PASEO. LA HABANA / AVDA. COMANDANTE FRANCO</t>
  </si>
  <si>
    <t>206</t>
  </si>
  <si>
    <t>2025S007487</t>
  </si>
  <si>
    <t>CALL. ALCALA / CALL. ROBERTO DOMINGO</t>
  </si>
  <si>
    <t>235</t>
  </si>
  <si>
    <t>2025S007493</t>
  </si>
  <si>
    <t>CALL. MIR / CALL. FUNDICIONES</t>
  </si>
  <si>
    <t>2025S007495</t>
  </si>
  <si>
    <t>CALL. ARROYO FONTARRON, 67</t>
  </si>
  <si>
    <t>2025S007513</t>
  </si>
  <si>
    <t>AUTOV. M-30, 06RA05</t>
  </si>
  <si>
    <t>06RA05</t>
  </si>
  <si>
    <t>2025S007516</t>
  </si>
  <si>
    <t>CALL. RAIMUNDO FERNANDEZ VILLAVERDE, 63</t>
  </si>
  <si>
    <t>2025S007521</t>
  </si>
  <si>
    <t>2025S007532</t>
  </si>
  <si>
    <t>CALL. AUGUSTOBRIGA, 4</t>
  </si>
  <si>
    <t>2025S007592</t>
  </si>
  <si>
    <t>CUSTA. SAN VICENTE, 20</t>
  </si>
  <si>
    <t>2025S007594</t>
  </si>
  <si>
    <t>CALL. CONDE DE PEÑALVER, 6</t>
  </si>
  <si>
    <t>2025S007606</t>
  </si>
  <si>
    <t>CUSTA. SAN VICENTE / CALL. ARRIAZA</t>
  </si>
  <si>
    <t>2025S007607</t>
  </si>
  <si>
    <t>AVDA. SAN DIEGO, 94</t>
  </si>
  <si>
    <t>2025S007609</t>
  </si>
  <si>
    <t>CALL. GENERAL LACY / CALL. MENDEZ ALVARO</t>
  </si>
  <si>
    <t>2025S007611</t>
  </si>
  <si>
    <t>AVDA. CAPITAL DE ESPAÑA MADRID / CALL. RIBERA DEL SENA</t>
  </si>
  <si>
    <t>2025S007673</t>
  </si>
  <si>
    <t>AUTOV. M-30, 31NC00</t>
  </si>
  <si>
    <t>31NC00</t>
  </si>
  <si>
    <t>2025S007682</t>
  </si>
  <si>
    <t>CALL. ANTONIO LOPEZ, 256A</t>
  </si>
  <si>
    <t>256A</t>
  </si>
  <si>
    <t>2025S007699</t>
  </si>
  <si>
    <t>CALL. MENENDEZ PIDAL, 31</t>
  </si>
  <si>
    <t>2025S007704</t>
  </si>
  <si>
    <t>CALL. BALBINA VALVERDE / CALL. FRANCISCO ALCANTARA</t>
  </si>
  <si>
    <t>2025S007710</t>
  </si>
  <si>
    <t>AUTOV. M-30, 05NC60</t>
  </si>
  <si>
    <t>05NC60</t>
  </si>
  <si>
    <t>2025S007712</t>
  </si>
  <si>
    <t>AVDA. NICETO ALCALA ZAMORA / CTRA. ESTACION DE HORTALEZA</t>
  </si>
  <si>
    <t>2025S007713</t>
  </si>
  <si>
    <t>2025S007722</t>
  </si>
  <si>
    <t>2025S007726</t>
  </si>
  <si>
    <t>LAGASCA 68</t>
  </si>
  <si>
    <t>2025S007735</t>
  </si>
  <si>
    <t>2025S007754</t>
  </si>
  <si>
    <t>AUTOV. M-30, 02NC30; PK 2.300 C1 CENTRAL</t>
  </si>
  <si>
    <t>02NC30</t>
  </si>
  <si>
    <t>2025S007756</t>
  </si>
  <si>
    <t>2025S007762</t>
  </si>
  <si>
    <t>2025S007763</t>
  </si>
  <si>
    <t>CALL. ESCOSURA, 27</t>
  </si>
  <si>
    <t>2025S007764</t>
  </si>
  <si>
    <t>CALL. EUGENIA DE MONTIJO / AVDA. POBLADOS</t>
  </si>
  <si>
    <t>2025S007766</t>
  </si>
  <si>
    <t>CALL. GRAN VIA, 32</t>
  </si>
  <si>
    <t>2025S007767</t>
  </si>
  <si>
    <t>PASEO. CASTELLANA, 58</t>
  </si>
  <si>
    <t>2025S007771</t>
  </si>
  <si>
    <t>AVDA. REAL DE PINTO / CALL. PARVILLAS ALTAS</t>
  </si>
  <si>
    <t>2025S007773</t>
  </si>
  <si>
    <t>CALL. ALBERIQUE / CALL. ALCONERA</t>
  </si>
  <si>
    <t>2025S007774</t>
  </si>
  <si>
    <t>GTA. SAN ANTONIO DE LA FLORIDA, 1</t>
  </si>
  <si>
    <t>2025S007775</t>
  </si>
  <si>
    <t>CALL. APOLONIO MORALES, 11</t>
  </si>
  <si>
    <t>2025S007778</t>
  </si>
  <si>
    <t>AUTOV. M-30, Cª 2 PK 4.800</t>
  </si>
  <si>
    <t>04XC80</t>
  </si>
  <si>
    <t>2025S007810</t>
  </si>
  <si>
    <t>COMPJ. RECINTOS FERIALES IFEMA, 0</t>
  </si>
  <si>
    <t>2025S007811</t>
  </si>
  <si>
    <t>AVDA. PLANETARIO / CALL. MENDEZ ALVARO</t>
  </si>
  <si>
    <t>2025S007825</t>
  </si>
  <si>
    <t>AVDA. SUR DEL AEROPUERTO DE BARAJAS / CALL. HOTEL</t>
  </si>
  <si>
    <t>2025S007838</t>
  </si>
  <si>
    <t>2025S007840</t>
  </si>
  <si>
    <t>CALL. AQUITANIA, 48</t>
  </si>
  <si>
    <t>2025S007988</t>
  </si>
  <si>
    <t>CALL. PRINCESA, 89</t>
  </si>
  <si>
    <t>89</t>
  </si>
  <si>
    <t>2025S007989</t>
  </si>
  <si>
    <t>CALL. ATOCHA, 82</t>
  </si>
  <si>
    <t>2025S009478</t>
  </si>
  <si>
    <t>CALL. PINTOR FRANCISCO LLORENS, 2</t>
  </si>
  <si>
    <t>2025S007779</t>
  </si>
  <si>
    <t>CALL. SAGASTA / CALL. MEJIA LEQUERICA</t>
  </si>
  <si>
    <t>2025S007789</t>
  </si>
  <si>
    <t>AUTOV. M-30, 14RT16</t>
  </si>
  <si>
    <t>14RT16</t>
  </si>
  <si>
    <t>2025S007793</t>
  </si>
  <si>
    <t>CALL. GOYA, 73</t>
  </si>
  <si>
    <t>73</t>
  </si>
  <si>
    <t>2025S007818</t>
  </si>
  <si>
    <t>CALL. EVANGELIOS, 21</t>
  </si>
  <si>
    <t>2025S007820</t>
  </si>
  <si>
    <t>AVDA. AMERICA, 19</t>
  </si>
  <si>
    <t>2025S007822</t>
  </si>
  <si>
    <t>AVDA. CIUDAD DE BARCELONA, 15</t>
  </si>
  <si>
    <t>2025S007826</t>
  </si>
  <si>
    <t>AVDA. GRAN VIA DEL SURESTE / AVDA. CERRO MILANO</t>
  </si>
  <si>
    <t>2025S007827</t>
  </si>
  <si>
    <t>CALL. ORENSE, 37</t>
  </si>
  <si>
    <t>2025S007828</t>
  </si>
  <si>
    <t>CALL. DOCTOR ESQUERDO, 130</t>
  </si>
  <si>
    <t>130</t>
  </si>
  <si>
    <t>2025S007829</t>
  </si>
  <si>
    <t>AVDA. SAN DIEGO, 130</t>
  </si>
  <si>
    <t>2025S007832</t>
  </si>
  <si>
    <t>CALL. HACIENDA DE PAVONES, 178</t>
  </si>
  <si>
    <t>178</t>
  </si>
  <si>
    <t>2025S007833</t>
  </si>
  <si>
    <t>CALL. MARIA DE PORTUGAL, 15</t>
  </si>
  <si>
    <t>2025S007834</t>
  </si>
  <si>
    <t>CALL. COSTA BRAVA, 8</t>
  </si>
  <si>
    <t>2025S007835</t>
  </si>
  <si>
    <t>AVDA. ANDALUCIA / CALL. UNANIMIDAD</t>
  </si>
  <si>
    <t>2025S007836</t>
  </si>
  <si>
    <t>CALL. JULIAN ROMEA / CALL. GENERAL AMPUDIA</t>
  </si>
  <si>
    <t>2025S007837</t>
  </si>
  <si>
    <t>AVDA. POBLADOS / CALL. SECOYA</t>
  </si>
  <si>
    <t>2025S007839</t>
  </si>
  <si>
    <t>CALL. GENERAL RICARDOS / CALL. FRANCISCO ROMERO</t>
  </si>
  <si>
    <t>181</t>
  </si>
  <si>
    <t>2025S007841</t>
  </si>
  <si>
    <t>CALL. SAN BERNARDO, 14</t>
  </si>
  <si>
    <t>2025S007843</t>
  </si>
  <si>
    <t>AUTOV. A-42, +00600E</t>
  </si>
  <si>
    <t>2025S007844</t>
  </si>
  <si>
    <t>CALL. SEGURA / CALL. GUETARIA</t>
  </si>
  <si>
    <t>2025S007849</t>
  </si>
  <si>
    <t>CALL. SALOU / CALL. VALLE DE LACIANA</t>
  </si>
  <si>
    <t>12B</t>
  </si>
  <si>
    <t>2025S007860</t>
  </si>
  <si>
    <t>CALL. LOPEZ DE ARANDA, 2</t>
  </si>
  <si>
    <t>2025S007879</t>
  </si>
  <si>
    <t>2025S007883</t>
  </si>
  <si>
    <t>CALL. JOSE PAULETE / CALL. BOADA</t>
  </si>
  <si>
    <t>2025S007884</t>
  </si>
  <si>
    <t>AVDA. DEMOCRACIA, 7</t>
  </si>
  <si>
    <t>2025S007888</t>
  </si>
  <si>
    <t>CALL. CALESAS / CALL. VALLANDES</t>
  </si>
  <si>
    <t>2025S007908</t>
  </si>
  <si>
    <t>AUTOV. M-45 / AVDA. ENSANCHE DE VALLECAS</t>
  </si>
  <si>
    <t>+01700I</t>
  </si>
  <si>
    <t>2025S007909</t>
  </si>
  <si>
    <t>2025S007917</t>
  </si>
  <si>
    <t>CALL. SECOYA, 2</t>
  </si>
  <si>
    <t>2025S007919</t>
  </si>
  <si>
    <t>AUTOV. M-30, 04XL72</t>
  </si>
  <si>
    <t>04XL72</t>
  </si>
  <si>
    <t>2025S007920</t>
  </si>
  <si>
    <t>CALL. GALILEO, 16</t>
  </si>
  <si>
    <t>2025S007944</t>
  </si>
  <si>
    <t>AUTOV. M-30, 31NC14; PK 3,200 CALZADA 1 M30</t>
  </si>
  <si>
    <t>31NC14</t>
  </si>
  <si>
    <t>2025S007945</t>
  </si>
  <si>
    <t>CALL. MANUEL NOYA, 14</t>
  </si>
  <si>
    <t>2025S007963</t>
  </si>
  <si>
    <t>CALL. PADRE DAMIAN, 40</t>
  </si>
  <si>
    <t>2025S007979</t>
  </si>
  <si>
    <t>PASEO. CASTELLANA / PLAZA. CUZCO</t>
  </si>
  <si>
    <t>2025S007985</t>
  </si>
  <si>
    <t>CALL. DOCTOR VELASCO, 6</t>
  </si>
  <si>
    <t>2025S007990</t>
  </si>
  <si>
    <t>GTA. CADIZ / CALL. MARCELO USERA</t>
  </si>
  <si>
    <t>2025S007992</t>
  </si>
  <si>
    <t>AVDA. DOCTOR ARCE, 47</t>
  </si>
  <si>
    <t>2025S007993</t>
  </si>
  <si>
    <t>CALL. SIERRA GORDA, 1</t>
  </si>
  <si>
    <t>2025S007995</t>
  </si>
  <si>
    <t>CALL. PRINCESA / CALL. MARTIRES DE ALCALA</t>
  </si>
  <si>
    <t>2025S008016</t>
  </si>
  <si>
    <t>PASEO. CHOPERA / PASEO. YESERIAS</t>
  </si>
  <si>
    <t>2025S008026</t>
  </si>
  <si>
    <t>AUTOV. M-40 / AVDA. MEDITERRANEO</t>
  </si>
  <si>
    <t>+01400I</t>
  </si>
  <si>
    <t>2025S008027</t>
  </si>
  <si>
    <t>CALL. MANCEBOS, 10</t>
  </si>
  <si>
    <t>2025S008028</t>
  </si>
  <si>
    <t>IDB. PASEO DE LA VAGUADA, 0</t>
  </si>
  <si>
    <t>2025S008039</t>
  </si>
  <si>
    <t>CALL. JUANA UROSA, 25</t>
  </si>
  <si>
    <t>2025S008049</t>
  </si>
  <si>
    <t>2025S008064</t>
  </si>
  <si>
    <t>CALL. MONASTERIO DE OSEIRA, 25</t>
  </si>
  <si>
    <t>2025S008103</t>
  </si>
  <si>
    <t>CALL. JUAN PRADILLO / AVDA. DOCTOR FEDERICO RUBIO Y GALI</t>
  </si>
  <si>
    <t>2025S008117</t>
  </si>
  <si>
    <t>AVDA. POBLADOS, 94</t>
  </si>
  <si>
    <t>2025S008147</t>
  </si>
  <si>
    <t>CALL. VALLE DE MENA / CALL. DOCTOR RAMON CASTROVIEJO</t>
  </si>
  <si>
    <t>2025S008150</t>
  </si>
  <si>
    <t>CALL. VALDERRIBAS, 96</t>
  </si>
  <si>
    <t>2025S008153</t>
  </si>
  <si>
    <t>CALL. LEGANITOS, 3</t>
  </si>
  <si>
    <t>2025S008171</t>
  </si>
  <si>
    <t>AVDA. NICETO ALCALA ZAMORA / AVDA. INGENIERO EMILIO HERRERA</t>
  </si>
  <si>
    <t>2025S008205</t>
  </si>
  <si>
    <t>CALL. AJOFRIN, 6</t>
  </si>
  <si>
    <t>2025S008330</t>
  </si>
  <si>
    <t>CALL. CARTAGENA / CALL. CLARA DEL REY</t>
  </si>
  <si>
    <t>2025S009345</t>
  </si>
  <si>
    <t>CALL. SAN BERNARDO / CALL. GRAN VIA</t>
  </si>
  <si>
    <t>2025S008391</t>
  </si>
  <si>
    <t>CALL. PRINCIPE DE VERGARA, 42</t>
  </si>
  <si>
    <t>2025S008430</t>
  </si>
  <si>
    <t>AUTOV. M-30, 18RA54</t>
  </si>
  <si>
    <t>18RA54</t>
  </si>
  <si>
    <t>2025S008542</t>
  </si>
  <si>
    <t>AVDA. OSA MAYOR, 160</t>
  </si>
  <si>
    <t>2025S008702</t>
  </si>
  <si>
    <t>PLAZA. CORDON, 3</t>
  </si>
  <si>
    <t>2025S008704</t>
  </si>
  <si>
    <t>CALL. OCAÑA / CALL. OCAÑA</t>
  </si>
  <si>
    <t>2025S008705</t>
  </si>
  <si>
    <t>CALL. NUESTRA SEÑORA DE VALVERDE, 200</t>
  </si>
  <si>
    <t>2025S008725</t>
  </si>
  <si>
    <t>PLAZA. ELIPTICA, 2</t>
  </si>
  <si>
    <t>2025S008742</t>
  </si>
  <si>
    <t>2025S008763</t>
  </si>
  <si>
    <t>CALL. VICENTE ESPINEL / CALL. JUAN PASCUAL</t>
  </si>
  <si>
    <t>2025S008764</t>
  </si>
  <si>
    <t>CALL. MARQUES DE VIANA, 26</t>
  </si>
  <si>
    <t>2025S008765</t>
  </si>
  <si>
    <t>CALLE BEATRIZ DE BOBADILLA</t>
  </si>
  <si>
    <t>2025S008766</t>
  </si>
  <si>
    <t>AVDA. PARTENON / AVDA. PARTENON</t>
  </si>
  <si>
    <t>2025S008768</t>
  </si>
  <si>
    <t>CALL. RAMON CALABUIG, 63</t>
  </si>
  <si>
    <t>2025S008769</t>
  </si>
  <si>
    <t>CALL. AGUSTIN DE FOXA / CALL. JOSE VASCONCELOS</t>
  </si>
  <si>
    <t>2025S008770</t>
  </si>
  <si>
    <t>2025S008772</t>
  </si>
  <si>
    <t>PLAZA. BEATA MARIA ANA DE JESUS, 9</t>
  </si>
  <si>
    <t>2025S008782</t>
  </si>
  <si>
    <t>AVDA. TERCERA / CALL. CUARTA</t>
  </si>
  <si>
    <t>2025S008796</t>
  </si>
  <si>
    <t>CALL. NORBERTO / puerto alto</t>
  </si>
  <si>
    <t>2025S008815</t>
  </si>
  <si>
    <t>CALL. RODRIGUEZ JAEN, 7</t>
  </si>
  <si>
    <t>2025S008825</t>
  </si>
  <si>
    <t>AVDA. ANGEL SANZ BRIZ, 6</t>
  </si>
  <si>
    <t>2025S008827</t>
  </si>
  <si>
    <t>CALL. JULIA GARCIA BOUTAN, 43</t>
  </si>
  <si>
    <t>Autocaravana</t>
  </si>
  <si>
    <t>2025S008832</t>
  </si>
  <si>
    <t>CALL. VIA LUSITANA, 1</t>
  </si>
  <si>
    <t>2025S008836</t>
  </si>
  <si>
    <t>CALL. MAYOR, 9</t>
  </si>
  <si>
    <t>2025S008839</t>
  </si>
  <si>
    <t>2025S008849</t>
  </si>
  <si>
    <t>PASEO. ERMITA DEL SANTO, 76</t>
  </si>
  <si>
    <t>2025S008851</t>
  </si>
  <si>
    <t>AUTOV. A-3, KM 17</t>
  </si>
  <si>
    <t>+01500S</t>
  </si>
  <si>
    <t>2025S008852</t>
  </si>
  <si>
    <t>FAROLA 82</t>
  </si>
  <si>
    <t>2025S008868</t>
  </si>
  <si>
    <t>CALL. APOSTOL SANTIAGO, 74</t>
  </si>
  <si>
    <t>2025S008869</t>
  </si>
  <si>
    <t>AUTOV. M-30, 08NL90</t>
  </si>
  <si>
    <t>08NL90</t>
  </si>
  <si>
    <t>2025S008870</t>
  </si>
  <si>
    <t>CALL. VIA CARPETANA / PASEO. ERMITA DEL SANTO</t>
  </si>
  <si>
    <t>2025S008871</t>
  </si>
  <si>
    <t>AVDA. LOGROÑO / CALL. JARDINES DE ARANJUEZ</t>
  </si>
  <si>
    <t>2025S008872</t>
  </si>
  <si>
    <t>CALL. SIERRA VIEJA, 33</t>
  </si>
  <si>
    <t>2025S008873</t>
  </si>
  <si>
    <t>CALL. MAR CASPIO, 10</t>
  </si>
  <si>
    <t>2025S008875</t>
  </si>
  <si>
    <t>CALL. LOPEZ DE HOYOS / CALL. GENERAL ZABALA</t>
  </si>
  <si>
    <t>2025S008878</t>
  </si>
  <si>
    <t>AUTOV. A-5, +00500S</t>
  </si>
  <si>
    <t>2025S008884</t>
  </si>
  <si>
    <t>CALL. TORRELAGUNA / CALL. JUAN PEREZ ZUÑIGA</t>
  </si>
  <si>
    <t>2025S009039</t>
  </si>
  <si>
    <t>AUTOV. A-5 / CALL. DANTE</t>
  </si>
  <si>
    <t>+00300E</t>
  </si>
  <si>
    <t>2025S009104</t>
  </si>
  <si>
    <t>GTA. HAMBURGO, 2</t>
  </si>
  <si>
    <t>2025S009107</t>
  </si>
  <si>
    <t>CALL. FRANCISCO SILVELA / AVDA. TOREROS</t>
  </si>
  <si>
    <t>2025S009125</t>
  </si>
  <si>
    <t>2025S009126</t>
  </si>
  <si>
    <t>CALL. SINESIO DELGADO / CALL. MAGNOLIAS</t>
  </si>
  <si>
    <t>2025S009190</t>
  </si>
  <si>
    <t>CALL. BRAVO MURILLO, 82</t>
  </si>
  <si>
    <t>2025S009195</t>
  </si>
  <si>
    <t>CALL. APOLONIO MORALES, 23</t>
  </si>
  <si>
    <t>2025S010694</t>
  </si>
  <si>
    <t>CALL. ALAR DEL REY / CALL. ARTEMISA</t>
  </si>
  <si>
    <t>2025S008976</t>
  </si>
  <si>
    <t>CALL. SEPULVEDA / CALL. LUCERO</t>
  </si>
  <si>
    <t>2025S008977</t>
  </si>
  <si>
    <t>CALL. ALCALA, 85</t>
  </si>
  <si>
    <t>85</t>
  </si>
  <si>
    <t>2025S008997</t>
  </si>
  <si>
    <t>AVDA. NUESTRA SEÑORA DE FATIMA, 71</t>
  </si>
  <si>
    <t>2025S009023</t>
  </si>
  <si>
    <t>CALL. CORINDON / CALL. OLIGISTO</t>
  </si>
  <si>
    <t>2025S009030</t>
  </si>
  <si>
    <t>CALL. VICTORIA KENT / CALL. PIO DEL RIO HORTEGA</t>
  </si>
  <si>
    <t>2025S009088</t>
  </si>
  <si>
    <t>CALL. PRINCIPE DE VERGARA, 71</t>
  </si>
  <si>
    <t>2025S009098</t>
  </si>
  <si>
    <t>AUTOV. M-30, 02RU02</t>
  </si>
  <si>
    <t>02RU02</t>
  </si>
  <si>
    <t>2025S009101</t>
  </si>
  <si>
    <t>CALL. MARCELO USERA, 48</t>
  </si>
  <si>
    <t>2025S009128</t>
  </si>
  <si>
    <t>CALL. VALLEHERMOSO / CALL. FERNANDO EL CATOLICO</t>
  </si>
  <si>
    <t>2025S009160</t>
  </si>
  <si>
    <t>CALL. JADRAQUE, 9</t>
  </si>
  <si>
    <t>2025S009170</t>
  </si>
  <si>
    <t>CALL. MORALES, 68</t>
  </si>
  <si>
    <t>2025S009183</t>
  </si>
  <si>
    <t>CALL. MONASTERIO DE LAS BATUECAS / AVDA. SANTUARIO DE VALVERDE</t>
  </si>
  <si>
    <t>2025S009184</t>
  </si>
  <si>
    <t>CALL. CARLOS MARTIN ALVAREZ / CALL. SIERRA DE ALQUIFE</t>
  </si>
  <si>
    <t>2025S009185</t>
  </si>
  <si>
    <t>AVDA. MEMORIA, 1</t>
  </si>
  <si>
    <t>2025S009186</t>
  </si>
  <si>
    <t>AUTOV. M-30, 32RH36</t>
  </si>
  <si>
    <t>32RH36</t>
  </si>
  <si>
    <t>2025S009196</t>
  </si>
  <si>
    <t>2025S009198</t>
  </si>
  <si>
    <t>CALL. HUMILLADERO, 2</t>
  </si>
  <si>
    <t>2025S009199</t>
  </si>
  <si>
    <t>CALL. COMERCIO, 4</t>
  </si>
  <si>
    <t>2025S009202</t>
  </si>
  <si>
    <t>AVDA. CANILLEJAS A VICALVARO / PLAZA. VICALVARADA</t>
  </si>
  <si>
    <t>102</t>
  </si>
  <si>
    <t>2025S009203</t>
  </si>
  <si>
    <t>AVDA. ANDALUCIA / AVDA. POBLADOS</t>
  </si>
  <si>
    <t>2025S009218</t>
  </si>
  <si>
    <t>4,7 KM</t>
  </si>
  <si>
    <t>2025S009219</t>
  </si>
  <si>
    <t>GTA. HAMBURGO, 1</t>
  </si>
  <si>
    <t>2025S009241</t>
  </si>
  <si>
    <t>CALL. OLMO, 26</t>
  </si>
  <si>
    <t>2025S009245</t>
  </si>
  <si>
    <t>GTA. RUIZ JIMENEZ / CALL. CARRANZA</t>
  </si>
  <si>
    <t>2025S009248</t>
  </si>
  <si>
    <t>CALL. VIRGEN DE LLUC / CALL. BUEN GOBERNADOR</t>
  </si>
  <si>
    <t>2025S009249</t>
  </si>
  <si>
    <t>CALL. FUENTE CHICA, 21</t>
  </si>
  <si>
    <t>2025S009251</t>
  </si>
  <si>
    <t>AVDA. DEMOCRACIA, 9B</t>
  </si>
  <si>
    <t>9B</t>
  </si>
  <si>
    <t>2025S009252</t>
  </si>
  <si>
    <t>CALL. MARCELINA / CALL. CAÑAVERAL</t>
  </si>
  <si>
    <t>2025S009253</t>
  </si>
  <si>
    <t>2025S009254</t>
  </si>
  <si>
    <t>CALL. VILLAMANIN / PASEO. EXTREMADURA</t>
  </si>
  <si>
    <t>2025S009255</t>
  </si>
  <si>
    <t>AVDA. LOS ROSALES, 165</t>
  </si>
  <si>
    <t>165</t>
  </si>
  <si>
    <t>2025S009256</t>
  </si>
  <si>
    <t>AVDA. MEDITERRANEO, 32</t>
  </si>
  <si>
    <t>2025S009257</t>
  </si>
  <si>
    <t>AUTOV. M-30, 04XL30</t>
  </si>
  <si>
    <t>04XL30</t>
  </si>
  <si>
    <t>2025S009259</t>
  </si>
  <si>
    <t>AVDA. GENERAL PERON, 16</t>
  </si>
  <si>
    <t>2025S009260</t>
  </si>
  <si>
    <t>CALL. PEDRO RICO / CALL. SAN MODESTO</t>
  </si>
  <si>
    <t>2025S009288</t>
  </si>
  <si>
    <t>CALL. GENERAL ORAA / CALL. HERMANOS BECQUER</t>
  </si>
  <si>
    <t>2025S000001</t>
  </si>
  <si>
    <t>CALL. LOS URQUIZA / CALL. GOMEZ DE AVELLANEDA</t>
  </si>
  <si>
    <t>2025S009268</t>
  </si>
  <si>
    <t>PASEO. FLORIDA, 2</t>
  </si>
  <si>
    <t>2025S009270</t>
  </si>
  <si>
    <t>CALL. ANTONIO LOPEZ, 174</t>
  </si>
  <si>
    <t>174</t>
  </si>
  <si>
    <t>2025S009274</t>
  </si>
  <si>
    <t>CALL. VALLE DE TOBALINA, 50</t>
  </si>
  <si>
    <t>2025S009275</t>
  </si>
  <si>
    <t>CALL. SAN VENANCIO, 15</t>
  </si>
  <si>
    <t>2025S009276</t>
  </si>
  <si>
    <t>CALL. CANAL DEL BOSFORO / AVDA. CANILLEJAS A VICALVARO</t>
  </si>
  <si>
    <t>2025S009277</t>
  </si>
  <si>
    <t>AVDA. PADRE PIQUER / PASEO. EXTREMADURA</t>
  </si>
  <si>
    <t>2025S009278</t>
  </si>
  <si>
    <t>AVDA. ANDALUCIA / CALL. CIUDADANIA</t>
  </si>
  <si>
    <t>2025S009279</t>
  </si>
  <si>
    <t>CALL. OCAÑA / CALL. VALMOJADO</t>
  </si>
  <si>
    <t>2025S009280</t>
  </si>
  <si>
    <t>CALL. ALCALA, 646</t>
  </si>
  <si>
    <t>646</t>
  </si>
  <si>
    <t>2025S009281</t>
  </si>
  <si>
    <t>CALL. MESENA / CALL. GONZALEZ AMIGO</t>
  </si>
  <si>
    <t>2025S009282</t>
  </si>
  <si>
    <t>CALL. SAN JENARO / CALL. LENGUAS</t>
  </si>
  <si>
    <t>2025S009283</t>
  </si>
  <si>
    <t>CALL. ALICANTE, 5</t>
  </si>
  <si>
    <t>2025S009284</t>
  </si>
  <si>
    <t>AUTOV. M-30, 04NL00</t>
  </si>
  <si>
    <t>04NL00</t>
  </si>
  <si>
    <t>2025S009285</t>
  </si>
  <si>
    <t>CALL. GENERAL RICARDOS, 147</t>
  </si>
  <si>
    <t>147</t>
  </si>
  <si>
    <t>2025S009286</t>
  </si>
  <si>
    <t>CALL. BENIMAMET, 12</t>
  </si>
  <si>
    <t>2025S009287</t>
  </si>
  <si>
    <t>PASEO. PRADO / CENTR. CENTROCENTRO CIBELES DE CULTURA Y CIUDADANIA</t>
  </si>
  <si>
    <t>2025S009289</t>
  </si>
  <si>
    <t>CALL. PUERTO ALTO / CALL. MONTE PERDIDO</t>
  </si>
  <si>
    <t>2025S009299</t>
  </si>
  <si>
    <t>PLAZA. CHAMBERI, 9</t>
  </si>
  <si>
    <t>2025S009333</t>
  </si>
  <si>
    <t>2025S009334</t>
  </si>
  <si>
    <t>PASEO. MORET / CALL. FERRAZ</t>
  </si>
  <si>
    <t>2025S009339</t>
  </si>
  <si>
    <t>CALL. DISCOBOLO, 26</t>
  </si>
  <si>
    <t>2025S009340</t>
  </si>
  <si>
    <t>AVDA. PRUNOS / CALL. PETUNIAS</t>
  </si>
  <si>
    <t>11A</t>
  </si>
  <si>
    <t>2025S009341</t>
  </si>
  <si>
    <t>PLAZA. LEALTAD, 1</t>
  </si>
  <si>
    <t>2025S009342</t>
  </si>
  <si>
    <t>2025S009343</t>
  </si>
  <si>
    <t>AUTOV. M-30, 04XL60</t>
  </si>
  <si>
    <t>2025S009344</t>
  </si>
  <si>
    <t>CALL. ARIEL, 7</t>
  </si>
  <si>
    <t>2025S009346</t>
  </si>
  <si>
    <t>AUTOV. M-30, 08NL40</t>
  </si>
  <si>
    <t>08NL40</t>
  </si>
  <si>
    <t>2025S009360</t>
  </si>
  <si>
    <t>CALL. GRAN VIA, 14</t>
  </si>
  <si>
    <t>2025S009361</t>
  </si>
  <si>
    <t>CALL. BOHEMIOS / CALL. LA ALEGRIA DE LA HUERTA</t>
  </si>
  <si>
    <t>2025S009408</t>
  </si>
  <si>
    <t>CALL. JULIO ANTONIO / CALL. CAMINO VIEJO DE LEGANES</t>
  </si>
  <si>
    <t>2025S009426</t>
  </si>
  <si>
    <t>CALL. GRANDEZA ESPAÑOLA, 106</t>
  </si>
  <si>
    <t>2025S009481</t>
  </si>
  <si>
    <t>AUTOV. M-30, 10NL30</t>
  </si>
  <si>
    <t>10NL30</t>
  </si>
  <si>
    <t>2025S009563</t>
  </si>
  <si>
    <t>2025S009564</t>
  </si>
  <si>
    <t>CALL. VIRGEN DE LA CONSOLACION / CALL. VIRGEN DEL CASTAÑAR</t>
  </si>
  <si>
    <t>2025S009568</t>
  </si>
  <si>
    <t>CALL. GENERAL RICARDOS, 72</t>
  </si>
  <si>
    <t>2025S009570</t>
  </si>
  <si>
    <t>CALL. SALLABERRY / CALL. VIRGEN DE BELEN</t>
  </si>
  <si>
    <t>2025S009584</t>
  </si>
  <si>
    <t>CALL. MORALZARZAL / AVDA. CARDENAL HERRERA ORIA</t>
  </si>
  <si>
    <t>2025S009592</t>
  </si>
  <si>
    <t>CALL. MARQUES DE VILLAMAGNA, 4</t>
  </si>
  <si>
    <t>2025S009597</t>
  </si>
  <si>
    <t>2025S009632</t>
  </si>
  <si>
    <t>2025S009642</t>
  </si>
  <si>
    <t>AVDA. CIUDAD DE BARCELONA, 4</t>
  </si>
  <si>
    <t>2025S009683</t>
  </si>
  <si>
    <t>AVDA. CIUDAD DE BARCELONA / CALL. ALBERCHE</t>
  </si>
  <si>
    <t>180</t>
  </si>
  <si>
    <t>2025S009690</t>
  </si>
  <si>
    <t>CALL. REAL DE ARGANDA / CALL. POZA DE LA SAL</t>
  </si>
  <si>
    <t>2025S009727</t>
  </si>
  <si>
    <t>CALL. CARTAGENA, 127</t>
  </si>
  <si>
    <t>2025S009761</t>
  </si>
  <si>
    <t>CALL. GUADARRAMA, 5</t>
  </si>
  <si>
    <t>2025S009781</t>
  </si>
  <si>
    <t>PASEO DEL PRADO 44</t>
  </si>
  <si>
    <t>2025S009796</t>
  </si>
  <si>
    <t>CALL. MARQUES DE TORROJA / AVDA. BURGOS</t>
  </si>
  <si>
    <t>2025S009820</t>
  </si>
  <si>
    <t>CALL. UNANIMIDAD / AVDA. OROVILLA</t>
  </si>
  <si>
    <t>2025S009835</t>
  </si>
  <si>
    <t>CALL. COSTA RICA, 40</t>
  </si>
  <si>
    <t>2025S009848</t>
  </si>
  <si>
    <t>AVDA. MAYORAZGO / AUTOV. M-45</t>
  </si>
  <si>
    <t>2025S009892</t>
  </si>
  <si>
    <t>AUTOV. M-30, 05XC70</t>
  </si>
  <si>
    <t>05XC70</t>
  </si>
  <si>
    <t>2025S010408</t>
  </si>
  <si>
    <t>2025S014003</t>
  </si>
  <si>
    <t>CALL. JOSE ARCONES GIL / PARRO. SANTO DOMINGO SAVIO</t>
  </si>
  <si>
    <t>2025S009387</t>
  </si>
  <si>
    <t>CENTRO COMERCIAL PARQUE DE LAS NACIONES</t>
  </si>
  <si>
    <t>2025S009403</t>
  </si>
  <si>
    <t>CALL. NUESTRA SEÑORA DE LA LUZ, 55</t>
  </si>
  <si>
    <t>2025S009404</t>
  </si>
  <si>
    <t>CALL. JAVIER DE MIGUEL, 17</t>
  </si>
  <si>
    <t>2025S009409</t>
  </si>
  <si>
    <t>TUNEL</t>
  </si>
  <si>
    <t>2025S009425</t>
  </si>
  <si>
    <t>GTA. ERMITA DE LA VIRGEN DE LA SOLEDAD, 0</t>
  </si>
  <si>
    <t>2025S009429</t>
  </si>
  <si>
    <t>CALL. GENERAL RICARDOS / CALL. COMANDANTE FONTANES</t>
  </si>
  <si>
    <t>2025S009430</t>
  </si>
  <si>
    <t>CALL. MELILOTO / CALL. ADONIS</t>
  </si>
  <si>
    <t>2025S009431</t>
  </si>
  <si>
    <t>AVDA. REAL DE PINTO / CALL. OXIGENO</t>
  </si>
  <si>
    <t>2025S009432</t>
  </si>
  <si>
    <t>CALL. DOCTOR CASTELO, 54</t>
  </si>
  <si>
    <t>2025S009441</t>
  </si>
  <si>
    <t>PLAZA. MARIANO DE CAVIA / AVDA. MEDITERRANEO</t>
  </si>
  <si>
    <t>2025S009453</t>
  </si>
  <si>
    <t>CALL. PUENTEDEY / AVDA. LA GAVIA</t>
  </si>
  <si>
    <t>2025S009454</t>
  </si>
  <si>
    <t>CALL. ALCALA, 310</t>
  </si>
  <si>
    <t>2025S009471</t>
  </si>
  <si>
    <t>AVDA. AMERICA, 66</t>
  </si>
  <si>
    <t>2025S009477</t>
  </si>
  <si>
    <t>GTA. SAN MARTIN DE LA VEGA / CALL. TORROX</t>
  </si>
  <si>
    <t>2025S009479</t>
  </si>
  <si>
    <t>PASEO. CASTELLANA / PASEO. CASTELLANA</t>
  </si>
  <si>
    <t>2025S009480</t>
  </si>
  <si>
    <t>AUTOV. M-30, 23NC90</t>
  </si>
  <si>
    <t>23NC90</t>
  </si>
  <si>
    <t>2025S009484</t>
  </si>
  <si>
    <t>CALL. JUAN JOSE MARTINEZ SECO, 1</t>
  </si>
  <si>
    <t>2025S009489</t>
  </si>
  <si>
    <t>2025S009490</t>
  </si>
  <si>
    <t>CALL. RECESVINTO / CALL. ALFEREZ JUAN USERA</t>
  </si>
  <si>
    <t>2025S009491</t>
  </si>
  <si>
    <t>CUESTA SAN VICENTE, 4</t>
  </si>
  <si>
    <t>2025S009492</t>
  </si>
  <si>
    <t>CALL. BATRES, 2</t>
  </si>
  <si>
    <t>2025S009493</t>
  </si>
  <si>
    <t>CALL. HUMERA / CALL. VIRGEN DE LOS ROSALES</t>
  </si>
  <si>
    <t>2025S009494</t>
  </si>
  <si>
    <t>GTA. PIRAMIDES / PASEO. IMPERIAL</t>
  </si>
  <si>
    <t>2025S009495</t>
  </si>
  <si>
    <t>PLAZA. CORREGIDOR SANCHO DE CORDOBA, 3</t>
  </si>
  <si>
    <t>2025S009498</t>
  </si>
  <si>
    <t>PK 0,5</t>
  </si>
  <si>
    <t>2025S009499</t>
  </si>
  <si>
    <t>CALL. PAULINA ODIAGA, 4</t>
  </si>
  <si>
    <t>2025S009501</t>
  </si>
  <si>
    <t>2025S009530</t>
  </si>
  <si>
    <t>CALL. ASCAO / CALL. LUIS RUIZ</t>
  </si>
  <si>
    <t>2025S009536</t>
  </si>
  <si>
    <t>AVDA. MONTE IGUELDO / AVDA. ALBUFERA</t>
  </si>
  <si>
    <t>2025S009537</t>
  </si>
  <si>
    <t>AUTOV. M-30, 13RA13</t>
  </si>
  <si>
    <t>13RA13</t>
  </si>
  <si>
    <t>2025S009542</t>
  </si>
  <si>
    <t>CALL. DOCTOR ESQUERDO / C/ Cavanilles</t>
  </si>
  <si>
    <t>2025S009545</t>
  </si>
  <si>
    <t>CALL. MARQUES DE JURA REAL / CALL. FERNANDO DIAZ DE MENDOZA</t>
  </si>
  <si>
    <t>2025S009565</t>
  </si>
  <si>
    <t>AVDA. OPORTO, 35</t>
  </si>
  <si>
    <t>2025S009624</t>
  </si>
  <si>
    <t>CALL. GETAFE, 23</t>
  </si>
  <si>
    <t>2025S009630</t>
  </si>
  <si>
    <t>CALL. SAN JAIME, 4</t>
  </si>
  <si>
    <t>2025S009722</t>
  </si>
  <si>
    <t>CALL. GALILEO, 2</t>
  </si>
  <si>
    <t>2025S009723</t>
  </si>
  <si>
    <t>AUTOV. M-30, 23NC50</t>
  </si>
  <si>
    <t>23NC50</t>
  </si>
  <si>
    <t>Nevando</t>
  </si>
  <si>
    <t>2025S009739</t>
  </si>
  <si>
    <t>AVDA. SENECA, 14</t>
  </si>
  <si>
    <t>2025S009752</t>
  </si>
  <si>
    <t>CALL. INFANTA MERCEDES, 95</t>
  </si>
  <si>
    <t>2025S009755</t>
  </si>
  <si>
    <t>CALL. SAN BENITO / CALL. MAGNOLIAS</t>
  </si>
  <si>
    <t>2025S009790</t>
  </si>
  <si>
    <t>CALL. GOYA, 15</t>
  </si>
  <si>
    <t>2025S009791</t>
  </si>
  <si>
    <t>CALL. CLAUDIO COELLO / CALL. PADILLA</t>
  </si>
  <si>
    <t>2025S009809</t>
  </si>
  <si>
    <t>CALL. MESENA, 45</t>
  </si>
  <si>
    <t>2025S009812</t>
  </si>
  <si>
    <t>CALL. SANTA MARIA MAGDALENA, 14</t>
  </si>
  <si>
    <t>2025S009813</t>
  </si>
  <si>
    <t>CALL. MEZQUITA, 24</t>
  </si>
  <si>
    <t>2025S009817</t>
  </si>
  <si>
    <t>CALL. ESPARTINAS / CALL. PRINCIPE DE VERGARA</t>
  </si>
  <si>
    <t>2025S009837</t>
  </si>
  <si>
    <t>AVDA. BURGOS / CTRA. FUENCARRAL A HORTALEZA</t>
  </si>
  <si>
    <t>2025S009842</t>
  </si>
  <si>
    <t>2025S009874</t>
  </si>
  <si>
    <t>CALL. QUINTANAVIDES, 19</t>
  </si>
  <si>
    <t>2025S009876</t>
  </si>
  <si>
    <t>CALL. SIMCA / AVDA. RAFAELA YBARRA</t>
  </si>
  <si>
    <t>2025S009883</t>
  </si>
  <si>
    <t>CALL. JULIO DANVILA / CALL. MESENA</t>
  </si>
  <si>
    <t>2025S009894</t>
  </si>
  <si>
    <t>AVDA. VIRGEN DEL CARMEN / CALL. MIRANDA DE ARGA</t>
  </si>
  <si>
    <t>2025S009895</t>
  </si>
  <si>
    <t>PLAZA. NIÑO JESUS, 6</t>
  </si>
  <si>
    <t>2025S009907</t>
  </si>
  <si>
    <t>AUTOV. M-30, 11XL92</t>
  </si>
  <si>
    <t>11XL92</t>
  </si>
  <si>
    <t>2025S009913</t>
  </si>
  <si>
    <t>AVDA. ALBUFERA, 432</t>
  </si>
  <si>
    <t>432</t>
  </si>
  <si>
    <t>2025S009948</t>
  </si>
  <si>
    <t>265</t>
  </si>
  <si>
    <t>2025S009962</t>
  </si>
  <si>
    <t>CALL. SANTA CRUZ DE MARCENADO, 1</t>
  </si>
  <si>
    <t>2025S009966</t>
  </si>
  <si>
    <t>CALL. JUAN DE AUSTRIA, 9</t>
  </si>
  <si>
    <t>2025S010002</t>
  </si>
  <si>
    <t>2025S010021</t>
  </si>
  <si>
    <t>CALL. AGUACATE, 31</t>
  </si>
  <si>
    <t>2025S010040</t>
  </si>
  <si>
    <t>ESTACIÓN DE RENFE FUENCARRAL EL PARDO</t>
  </si>
  <si>
    <t>2025S010202</t>
  </si>
  <si>
    <t>AUTOV. M-30, 07XL60</t>
  </si>
  <si>
    <t>07XL60</t>
  </si>
  <si>
    <t>2025S010312</t>
  </si>
  <si>
    <t>AUTOV. M-30 / CALL. ARTURO SORIA</t>
  </si>
  <si>
    <t>02XC40</t>
  </si>
  <si>
    <t>2025S010026</t>
  </si>
  <si>
    <t>AVDA. POBLADOS / CALL. DULCE</t>
  </si>
  <si>
    <t>2025S010180</t>
  </si>
  <si>
    <t>CALL. MONSEÑOR OSCAR ROMERO, 17</t>
  </si>
  <si>
    <t>2025S010181</t>
  </si>
  <si>
    <t>CALL. CARABIAS, 18</t>
  </si>
  <si>
    <t>2025S010182</t>
  </si>
  <si>
    <t>CALL. MATEO INURRIA, 1</t>
  </si>
  <si>
    <t>2025S010196</t>
  </si>
  <si>
    <t>CALL. COLEGIATA, 6</t>
  </si>
  <si>
    <t>2025S010197</t>
  </si>
  <si>
    <t>PLAZA. REPUBLICA ARGENTINA / CALL. SERRANO</t>
  </si>
  <si>
    <t>2025S010199</t>
  </si>
  <si>
    <t>PLAZA. BEATA MARIA ANA DE JESUS / PASEO. DELICIAS</t>
  </si>
  <si>
    <t>2025S010201</t>
  </si>
  <si>
    <t>AUTOV. M-30, 11NL30</t>
  </si>
  <si>
    <t>11NL30</t>
  </si>
  <si>
    <t>2025S010203</t>
  </si>
  <si>
    <t>CALL. MONTE ULIA / AVDA. ALBUFERA</t>
  </si>
  <si>
    <t>2025S010204</t>
  </si>
  <si>
    <t>AVDA. MEMORIA, 2</t>
  </si>
  <si>
    <t>2025S010211</t>
  </si>
  <si>
    <t>CALL. MELCHOR FERNANDEZ ALMAGRO, 40</t>
  </si>
  <si>
    <t>2025S010214</t>
  </si>
  <si>
    <t>M-30 PK5.100 LATERAL</t>
  </si>
  <si>
    <t>05XL01</t>
  </si>
  <si>
    <t>2025S010229</t>
  </si>
  <si>
    <t>CALL. JULIAN CAMARILLO, 40</t>
  </si>
  <si>
    <t>2025S010233</t>
  </si>
  <si>
    <t>CALL. RESINA, 2</t>
  </si>
  <si>
    <t>2025S010248</t>
  </si>
  <si>
    <t>CTRA. ESTACION DE HORTALEZA / CALL. MONOVAR</t>
  </si>
  <si>
    <t>2025S010254</t>
  </si>
  <si>
    <t>AVDA. ASTURIAS / PASEO. DIRECCION</t>
  </si>
  <si>
    <t>2025S010260</t>
  </si>
  <si>
    <t>CALL. MARIA DE MOLINA, 66</t>
  </si>
  <si>
    <t>2025S010265</t>
  </si>
  <si>
    <t>CALL. MARIA DE MOLINA, 54</t>
  </si>
  <si>
    <t>2025S010277</t>
  </si>
  <si>
    <t>CALL. GENERAL RICARDOS / CALL. BATALLA DE TORRIJOS</t>
  </si>
  <si>
    <t>244</t>
  </si>
  <si>
    <t>2025S010291</t>
  </si>
  <si>
    <t>AVDA. AURORA BOREAL / CALL. MARMOLINA</t>
  </si>
  <si>
    <t>2025S010298</t>
  </si>
  <si>
    <t>2025S010299</t>
  </si>
  <si>
    <t>RONDA. SEGOVIA, 53</t>
  </si>
  <si>
    <t>2025S010303</t>
  </si>
  <si>
    <t>AVDA. MIGUEL HERNANDEZ / CALL. LUIS MARIN</t>
  </si>
  <si>
    <t>2025S010316</t>
  </si>
  <si>
    <t>CTRA. BOADILLA DEL MONTE, 6</t>
  </si>
  <si>
    <t>2025S010317</t>
  </si>
  <si>
    <t>AUTOV. M-30, 14XL06</t>
  </si>
  <si>
    <t>14XL06</t>
  </si>
  <si>
    <t>2025S010318</t>
  </si>
  <si>
    <t>CALL. POETA JOAN MARAGALL, 3</t>
  </si>
  <si>
    <t>2025S010320</t>
  </si>
  <si>
    <t>CALL. GENERAL RICARDOS, 17</t>
  </si>
  <si>
    <t>2025S010335</t>
  </si>
  <si>
    <t>CALL. EL BOSCO / CALL. RAMON PEREZ DE AYALA</t>
  </si>
  <si>
    <t>2025S010337</t>
  </si>
  <si>
    <t>CALL. ANTONIO LOPEZ / SAN ZACARIAS</t>
  </si>
  <si>
    <t>2025S010359</t>
  </si>
  <si>
    <t>CALL. ARGUMOSA, 24</t>
  </si>
  <si>
    <t>2025S010360</t>
  </si>
  <si>
    <t>CALL. RAFAELA APARICIO / CALL. GREGORIO SANCHEZ HERRAEZ</t>
  </si>
  <si>
    <t>2025S010361</t>
  </si>
  <si>
    <t>CALL. VELAZQUEZ, 106</t>
  </si>
  <si>
    <t>2025S010362</t>
  </si>
  <si>
    <t>SUBTERRANEO SINESIO DELGADO</t>
  </si>
  <si>
    <t>2025S010363</t>
  </si>
  <si>
    <t>CALLE EDUARDO BARREIROS 17</t>
  </si>
  <si>
    <t>2025S010364</t>
  </si>
  <si>
    <t>CALL. LOPEZ DE ARANDA / CALL. ARTURO SORIA</t>
  </si>
  <si>
    <t>2025S010401</t>
  </si>
  <si>
    <t>GTA. FRANCISCO BAYEU Y SUBIAS, 1</t>
  </si>
  <si>
    <t>2025S010403</t>
  </si>
  <si>
    <t>CALL. ZURBARAN, 16</t>
  </si>
  <si>
    <t>2025S010405</t>
  </si>
  <si>
    <t>CALL. COCHERON DE LA VILLA / CALL. TRANVIA DE ARGANDA</t>
  </si>
  <si>
    <t>2025S010407</t>
  </si>
  <si>
    <t>AVDA. BURGOS, 83</t>
  </si>
  <si>
    <t>2025S010422</t>
  </si>
  <si>
    <t>CALL. EUGENIA DE MONTIJO / AVENIDA DE LOS POBLADOS</t>
  </si>
  <si>
    <t>2025S010430</t>
  </si>
  <si>
    <t>CALL. CARMEN BRAVO VILLASANTE, 3</t>
  </si>
  <si>
    <t>2025S010436</t>
  </si>
  <si>
    <t>2025S010437</t>
  </si>
  <si>
    <t>CALL. ARACNE, 1 (CC PLENILUNIO - GARAJE -1)</t>
  </si>
  <si>
    <t>2025S010438</t>
  </si>
  <si>
    <t>GTA. MARQUES DE VADILLO, 4</t>
  </si>
  <si>
    <t>2025S010447</t>
  </si>
  <si>
    <t>AVDA. DOCTOR GARCIA TAPIA, 128</t>
  </si>
  <si>
    <t>2025S010471</t>
  </si>
  <si>
    <t>AUTOV. A-5 / KM 4,700</t>
  </si>
  <si>
    <t>2025S010479</t>
  </si>
  <si>
    <t>CALL. ANTONIO LOPEZ / GTA. MALAGA</t>
  </si>
  <si>
    <t>249</t>
  </si>
  <si>
    <t>2025S010483</t>
  </si>
  <si>
    <t>CALL. PLATILLOS / CALL. TROMPAS</t>
  </si>
  <si>
    <t>2025S010508</t>
  </si>
  <si>
    <t>CALL. LOPEZ DE ARANDA, 24</t>
  </si>
  <si>
    <t>2025S010510</t>
  </si>
  <si>
    <t>CALL. MESENA / CALL. JULIO DANVILA</t>
  </si>
  <si>
    <t>2025S010617</t>
  </si>
  <si>
    <t>CALL. PORTICO DE LA GLORIA, 2</t>
  </si>
  <si>
    <t>2025S010626</t>
  </si>
  <si>
    <t>125</t>
  </si>
  <si>
    <t>2025S010509</t>
  </si>
  <si>
    <t>CALLE SÁNCHEZ BUSTILLO 7</t>
  </si>
  <si>
    <t>2025S010511</t>
  </si>
  <si>
    <t>CALL. MARCELO USERA / CALL. GABRIEL USERA</t>
  </si>
  <si>
    <t>2025S010547</t>
  </si>
  <si>
    <t>CALL. GOYA, 11</t>
  </si>
  <si>
    <t>2025S010627</t>
  </si>
  <si>
    <t>CALL. CARLOS MARTIN ALVAREZ / CALL. MARTINEZ DE LA RIVA</t>
  </si>
  <si>
    <t>2025S010641</t>
  </si>
  <si>
    <t>PNTE. CONCORDIA, 0</t>
  </si>
  <si>
    <t>2025S010642</t>
  </si>
  <si>
    <t>AUTOV. M-30, 07XC90</t>
  </si>
  <si>
    <t>07XC90</t>
  </si>
  <si>
    <t>2025S010662</t>
  </si>
  <si>
    <t>2025S010668</t>
  </si>
  <si>
    <t>CALL. TORREJON DE LA CALZADA / AVDA. MIGUEL DELIBES</t>
  </si>
  <si>
    <t>2025S010697</t>
  </si>
  <si>
    <t>URB. MANZANA DE AZCA, 0</t>
  </si>
  <si>
    <t>2025S010701</t>
  </si>
  <si>
    <t>AUTOV. A-2 / KM 5</t>
  </si>
  <si>
    <t>2025S010705</t>
  </si>
  <si>
    <t>CALL. AGASTIA / CALL. RAMIREZ DE ARELLANO</t>
  </si>
  <si>
    <t>2025S010706</t>
  </si>
  <si>
    <t>AUTOV. M-30, 14NL46</t>
  </si>
  <si>
    <t>14NL46</t>
  </si>
  <si>
    <t>2025S010707</t>
  </si>
  <si>
    <t>CALL. ALANIS / AVDA. LOGROÑO</t>
  </si>
  <si>
    <t>2025S010709</t>
  </si>
  <si>
    <t>CALL. ENCOMIENDA DE PALACIOS, 3</t>
  </si>
  <si>
    <t>2025S010711</t>
  </si>
  <si>
    <t>AUTOV. A-4, +00500S</t>
  </si>
  <si>
    <t>2025S010712</t>
  </si>
  <si>
    <t>CALL. PUENTEDEY, 25A</t>
  </si>
  <si>
    <t>25A</t>
  </si>
  <si>
    <t>2025S010713</t>
  </si>
  <si>
    <t>PASEO DEL PRADO 12</t>
  </si>
  <si>
    <t>2025S010714</t>
  </si>
  <si>
    <t>CALL. PINOS BAJA, 23</t>
  </si>
  <si>
    <t>2025S010716</t>
  </si>
  <si>
    <t>CALL. BOHEMIOS / PASEO. GIGANTES Y CABEZUDOS</t>
  </si>
  <si>
    <t>2025S010737</t>
  </si>
  <si>
    <t>CALL. FRANCISCO VILLAESPESA / CALL. SALAS BARBADILLO</t>
  </si>
  <si>
    <t>2025S010738</t>
  </si>
  <si>
    <t>CALL. CASAS DE MIRAVETE, 3</t>
  </si>
  <si>
    <t>2025S010739</t>
  </si>
  <si>
    <t>2025S010741</t>
  </si>
  <si>
    <t>CALL. SAGASTA, 14</t>
  </si>
  <si>
    <t>2025S010742</t>
  </si>
  <si>
    <t>CALL. ESTEBAN COLLANTES / CALL. LUIS RUIZ</t>
  </si>
  <si>
    <t>2025S010761</t>
  </si>
  <si>
    <t>CALL. ALCALA, 425</t>
  </si>
  <si>
    <t>425</t>
  </si>
  <si>
    <t>2025S010764</t>
  </si>
  <si>
    <t>CALL. JUAN MARTIN EL EMPECINADO, 21</t>
  </si>
  <si>
    <t>2025S010765</t>
  </si>
  <si>
    <t>AVDA. ENTREVIAS / CALL. MENDEZ ALVARO</t>
  </si>
  <si>
    <t>2025S010766</t>
  </si>
  <si>
    <t>AVDA. OPORTO / san vicente de paul</t>
  </si>
  <si>
    <t>2025S010767</t>
  </si>
  <si>
    <t>CALL. JESUS DEL PINO / CALL. FELIPE ALVAREZ</t>
  </si>
  <si>
    <t>2025S010773</t>
  </si>
  <si>
    <t>CALL. CHAPARRAL, 37</t>
  </si>
  <si>
    <t>2025S010782</t>
  </si>
  <si>
    <t>PTA. ANGEL CAIDO, 0</t>
  </si>
  <si>
    <t>2025S010789</t>
  </si>
  <si>
    <t>CALL. GUAYABA, 3</t>
  </si>
  <si>
    <t>2025S010805</t>
  </si>
  <si>
    <t>CALL. ARROYO FONTARRON / PLAZA. CONDE DE COVATILLAS</t>
  </si>
  <si>
    <t>2025S010862</t>
  </si>
  <si>
    <t>CALL. POETA JOAN MARAGALL / CALL. SAN GERMAN</t>
  </si>
  <si>
    <t>2025S010864</t>
  </si>
  <si>
    <t>CALL. VIA LUSITANA / CALL. AGUACATE</t>
  </si>
  <si>
    <t>142</t>
  </si>
  <si>
    <t>2025S010894</t>
  </si>
  <si>
    <t>CALL. ALCALA, 249</t>
  </si>
  <si>
    <t>2025S010895</t>
  </si>
  <si>
    <t>AVDA. LUIS ARAGONES, 32</t>
  </si>
  <si>
    <t>2025S010937</t>
  </si>
  <si>
    <t>AUTOV. M-30, 29XC10</t>
  </si>
  <si>
    <t>29XC10</t>
  </si>
  <si>
    <t>2025S010956</t>
  </si>
  <si>
    <t>AUTOV. M-30, 23NC33</t>
  </si>
  <si>
    <t>23NC33</t>
  </si>
  <si>
    <t>2025S010967</t>
  </si>
  <si>
    <t>CMNO. PERALES / CALL. SAN MAXIMO</t>
  </si>
  <si>
    <t>48A</t>
  </si>
  <si>
    <t>2025S010968</t>
  </si>
  <si>
    <t>2025S010969</t>
  </si>
  <si>
    <t>AUTOV. M-30, 11NL00</t>
  </si>
  <si>
    <t>11NL00</t>
  </si>
  <si>
    <t>2025S010970</t>
  </si>
  <si>
    <t>AUTOV. M-30, 15XL76</t>
  </si>
  <si>
    <t>15XL76</t>
  </si>
  <si>
    <t>2025S010971</t>
  </si>
  <si>
    <t>CALL. JOSE GUTIERREZ MAROTO / AVDA. ENSANCHE DE VALLECAS</t>
  </si>
  <si>
    <t>2025S010991</t>
  </si>
  <si>
    <t>AUTOV. M-30, 11NL50</t>
  </si>
  <si>
    <t>11NL50</t>
  </si>
  <si>
    <t>2025S010992</t>
  </si>
  <si>
    <t>2025S011017</t>
  </si>
  <si>
    <t>CALL. FUENTE DEL REY, 36A</t>
  </si>
  <si>
    <t>36A</t>
  </si>
  <si>
    <t>2025S011033</t>
  </si>
  <si>
    <t>CALL. VALLE DE ORO / CALL. CAMINO VIEJO DE LEGANES</t>
  </si>
  <si>
    <t>2025S011038</t>
  </si>
  <si>
    <t>2025S011039</t>
  </si>
  <si>
    <t>AUTOV. A-5 / CALL. SAN MANUEL</t>
  </si>
  <si>
    <t>+01000S</t>
  </si>
  <si>
    <t>2025S011041</t>
  </si>
  <si>
    <t>AUTOV. M-30, 19NC06</t>
  </si>
  <si>
    <t>19NC06</t>
  </si>
  <si>
    <t>2025S011063</t>
  </si>
  <si>
    <t>AUTOV. M-30 / CTRA. ANDALUCIA</t>
  </si>
  <si>
    <t>11XL80</t>
  </si>
  <si>
    <t>2025S011064</t>
  </si>
  <si>
    <t>GTA. MARIANO SALVADOR MAELLA / CALL. CESAR MANRIQUE</t>
  </si>
  <si>
    <t>2025S011065</t>
  </si>
  <si>
    <t>2025S011066</t>
  </si>
  <si>
    <t>CALL. LOZANO / CALL. MELQUIADES BIENCINTO</t>
  </si>
  <si>
    <t>2025S011180</t>
  </si>
  <si>
    <t>PASEO. CASTELLANA / PLAZA. SAN JUAN DE LA CRUZ</t>
  </si>
  <si>
    <t>2025S011262</t>
  </si>
  <si>
    <t>CTRA. BARRIO DE LA FORTUNA, 14</t>
  </si>
  <si>
    <t>2025S011264</t>
  </si>
  <si>
    <t>2025S011067</t>
  </si>
  <si>
    <t>PLAZA. LIMA / AVDA. GENERAL PERON</t>
  </si>
  <si>
    <t>2025S011086</t>
  </si>
  <si>
    <t>CALL. SOR ANGELA DE LA CRUZ / CALL. POETA JOAN MARAGALL</t>
  </si>
  <si>
    <t>2025S011111</t>
  </si>
  <si>
    <t>2025S011117</t>
  </si>
  <si>
    <t>AVDA. GRAN VIA DEL SURESTE, 5</t>
  </si>
  <si>
    <t>2025S011156</t>
  </si>
  <si>
    <t>CALL. ARZOBISPO COS, 9</t>
  </si>
  <si>
    <t>2025S011158</t>
  </si>
  <si>
    <t>CALL. MARTIN MUÑOZ DE LAS POSADAS, 7A</t>
  </si>
  <si>
    <t>2025S011161</t>
  </si>
  <si>
    <t>PQUE. PLATA Y CASTAÑAR / CALL. PLEAMAR</t>
  </si>
  <si>
    <t>2025S011164</t>
  </si>
  <si>
    <t>AUTOV. M-30, 17NC12 TUNEL 17NC12</t>
  </si>
  <si>
    <t>17NC12</t>
  </si>
  <si>
    <t>2025S011173</t>
  </si>
  <si>
    <t>CALL. MARIA DE MOLINA, 41</t>
  </si>
  <si>
    <t>2025S011186</t>
  </si>
  <si>
    <t>AUTOV. M-30, 10VT40</t>
  </si>
  <si>
    <t>10VT40</t>
  </si>
  <si>
    <t>2025S011187</t>
  </si>
  <si>
    <t>2025S011188</t>
  </si>
  <si>
    <t>AVDA. VALLADOLID, 69</t>
  </si>
  <si>
    <t>2025S011215</t>
  </si>
  <si>
    <t>CALL. GENERAL RICARDOS, 161</t>
  </si>
  <si>
    <t>161</t>
  </si>
  <si>
    <t>2025S011226</t>
  </si>
  <si>
    <t>CALL. MONASTERIO DE EL PAULAR, 3</t>
  </si>
  <si>
    <t>2025S011227</t>
  </si>
  <si>
    <t>2025S011228</t>
  </si>
  <si>
    <t>AUTOV. M-30, 10NC70</t>
  </si>
  <si>
    <t>10NC70</t>
  </si>
  <si>
    <t>2025S011229</t>
  </si>
  <si>
    <t>CALL. ATOCHA, 18</t>
  </si>
  <si>
    <t>2025S011231</t>
  </si>
  <si>
    <t>PASEO. CASTELLANA, 278</t>
  </si>
  <si>
    <t>2025S011242</t>
  </si>
  <si>
    <t>CALL. EL ESPINAR, 14</t>
  </si>
  <si>
    <t>2025S011246</t>
  </si>
  <si>
    <t>AVDA. MENENDEZ PELAYO, 65</t>
  </si>
  <si>
    <t>2025S011251</t>
  </si>
  <si>
    <t>CALL. ALBERTO AGUILERA, 46</t>
  </si>
  <si>
    <t>2025S011255</t>
  </si>
  <si>
    <t>04UL64</t>
  </si>
  <si>
    <t>2025S011256</t>
  </si>
  <si>
    <t>CALL. LIRA / CALL. CRUZ DEL SUR</t>
  </si>
  <si>
    <t>2025S011259</t>
  </si>
  <si>
    <t>CALL. REAL DE ARGANDA / CALL. MONTES DE BARBANZA</t>
  </si>
  <si>
    <t>2025S011260</t>
  </si>
  <si>
    <t>AUTOV. M-30, 24XC80 M30 C2 PK 24.800</t>
  </si>
  <si>
    <t>24XC80</t>
  </si>
  <si>
    <t>2025S011278</t>
  </si>
  <si>
    <t>CALL. LAGO CALAFATE / CALL. LAGO MIRIM</t>
  </si>
  <si>
    <t>2025S011288</t>
  </si>
  <si>
    <t>158</t>
  </si>
  <si>
    <t>2025S011307</t>
  </si>
  <si>
    <t>CALL. ALAR DEL REY / CALL. AGUETOL</t>
  </si>
  <si>
    <t>2025S011308</t>
  </si>
  <si>
    <t>CALL. SOR ANGELA DE LA CRUZ, 6</t>
  </si>
  <si>
    <t>2025S011317</t>
  </si>
  <si>
    <t>CALL. ALGORTA, 7</t>
  </si>
  <si>
    <t>2025S011319</t>
  </si>
  <si>
    <t>AVDA. CIUDAD DE BARCELONA, 2</t>
  </si>
  <si>
    <t>2025S011324</t>
  </si>
  <si>
    <t>AVDA. ALEJANDRO DE LA SOTA, 1</t>
  </si>
  <si>
    <t>2025S011325</t>
  </si>
  <si>
    <t>PASEO. CASTELLANA / CALL. FERNANDO EL SANTO</t>
  </si>
  <si>
    <t>2025S011327</t>
  </si>
  <si>
    <t>AUTOV. M-30, 01XL30</t>
  </si>
  <si>
    <t>01XL30</t>
  </si>
  <si>
    <t>2025S011342</t>
  </si>
  <si>
    <t>CALL. REJAS, 3</t>
  </si>
  <si>
    <t>2025S011345</t>
  </si>
  <si>
    <t>GTA. PIRAMIDES / PASEO. MELANCOLICOS</t>
  </si>
  <si>
    <t>2025S011355</t>
  </si>
  <si>
    <t>2025S011358</t>
  </si>
  <si>
    <t>CTRA. VICALVARO A LA ESTACION DE O'DONNELL / AVDA. MARCONI</t>
  </si>
  <si>
    <t>2025S011364</t>
  </si>
  <si>
    <t>CALL. CAMPEZO / CALL. PIRRA</t>
  </si>
  <si>
    <t>2025S011367</t>
  </si>
  <si>
    <t>CALL. SAN MARIO, 21</t>
  </si>
  <si>
    <t>2025S011368</t>
  </si>
  <si>
    <t>CALL. BARIO / CALL. BERROCAL</t>
  </si>
  <si>
    <t>2025S011369</t>
  </si>
  <si>
    <t>CALL. VIRGEN DEL CASTAÑAR / CALL. VIRGEN DEL SAGRARIO</t>
  </si>
  <si>
    <t>2025S011370</t>
  </si>
  <si>
    <t>AVDA. CIUDAD DE BARCELONA, 190</t>
  </si>
  <si>
    <t>2025S011371</t>
  </si>
  <si>
    <t>2025S011382</t>
  </si>
  <si>
    <t>CALL. CAMARENA, 68</t>
  </si>
  <si>
    <t>2025S011384</t>
  </si>
  <si>
    <t>PASEO. YESERIAS / CALL. NAVES</t>
  </si>
  <si>
    <t>2025S011388</t>
  </si>
  <si>
    <t>CALL. AMOR HERMOSO, 20</t>
  </si>
  <si>
    <t>2025S011406</t>
  </si>
  <si>
    <t>CALL. JACOMETREZO, 1</t>
  </si>
  <si>
    <t>2025S011429</t>
  </si>
  <si>
    <t>2025S011441</t>
  </si>
  <si>
    <t>GTA. MAR CARIBE, 1</t>
  </si>
  <si>
    <t>2025S011444</t>
  </si>
  <si>
    <t>GTA. SIERRA PARAMERA, 0</t>
  </si>
  <si>
    <t>2025S011448</t>
  </si>
  <si>
    <t>CALL. NICOLAS SALMERON / CALL. VILLAESCUSA</t>
  </si>
  <si>
    <t>2025S011489</t>
  </si>
  <si>
    <t>CALL. VESUBIO, 12</t>
  </si>
  <si>
    <t>2025S011506</t>
  </si>
  <si>
    <t>CALL. SINESIO DELGADO / CALL. RIBADAVIA</t>
  </si>
  <si>
    <t>2025S011557</t>
  </si>
  <si>
    <t>CALL. CRISTO DE LA VICTORIA, 235</t>
  </si>
  <si>
    <t>2025S011558</t>
  </si>
  <si>
    <t>CALL. SAN BERNARDO / CALL. REYES</t>
  </si>
  <si>
    <t>2025S011559</t>
  </si>
  <si>
    <t>CALL. GENERAL RICARDOS, 144</t>
  </si>
  <si>
    <t>2025S011560</t>
  </si>
  <si>
    <t>CALL. ALCALA / PASEO. RECOLETOS</t>
  </si>
  <si>
    <t>2025S011561</t>
  </si>
  <si>
    <t>AVDA. GUADALAJARA / CALL. LA ALBERICIA</t>
  </si>
  <si>
    <t>2025S011562</t>
  </si>
  <si>
    <t>CALL. MARIA DE MOLINA / CALL. SERRANO</t>
  </si>
  <si>
    <t>2025S011567</t>
  </si>
  <si>
    <t>CALL. JACOBEO / CALL. CUEVAS DE ALTAMIRA</t>
  </si>
  <si>
    <t>2025S011578</t>
  </si>
  <si>
    <t>SAN FRANCISCO EL GRANDE 6</t>
  </si>
  <si>
    <t>2025S011587</t>
  </si>
  <si>
    <t>GTA. CIRILO MARTIN MARTIN / CALL. GOLONDRINA</t>
  </si>
  <si>
    <t>2025S011683</t>
  </si>
  <si>
    <t>CALL. VIA DE DUBLIN, 1</t>
  </si>
  <si>
    <t>2025S011685</t>
  </si>
  <si>
    <t>AUTOV. M-30 CALZADA 1 PK 30</t>
  </si>
  <si>
    <t>30CN00</t>
  </si>
  <si>
    <t>2025S011722</t>
  </si>
  <si>
    <t>CALL. PIEDRABUENA, 4</t>
  </si>
  <si>
    <t>2025S011723</t>
  </si>
  <si>
    <t>AVDA. MAYORAZGO, 2</t>
  </si>
  <si>
    <t>2025S011751</t>
  </si>
  <si>
    <t>PASEO. JESUITAS, 87</t>
  </si>
  <si>
    <t>2025S011753</t>
  </si>
  <si>
    <t>CON CALLE NARVAEZ</t>
  </si>
  <si>
    <t>2025S011577</t>
  </si>
  <si>
    <t>CALL. PRINCESA, 25</t>
  </si>
  <si>
    <t>2025S011583</t>
  </si>
  <si>
    <t>PLAZA. ANGEL / CALL. CRUZ</t>
  </si>
  <si>
    <t>2025S011585</t>
  </si>
  <si>
    <t>PASEO. CASTELLANA / CALL. JOAQUIN COSTA</t>
  </si>
  <si>
    <t>110</t>
  </si>
  <si>
    <t>2025S011590</t>
  </si>
  <si>
    <t>AVDA. NUESTRA SEÑORA DE FATIMA / CALL. JUANITA</t>
  </si>
  <si>
    <t>2025S011592</t>
  </si>
  <si>
    <t>2025S011605</t>
  </si>
  <si>
    <t>AVDA. FILIPINAS, FRENTE AL Nº 22</t>
  </si>
  <si>
    <t>2025S011607</t>
  </si>
  <si>
    <t>CALL. HERMANOS BECQUER, 6</t>
  </si>
  <si>
    <t>2025S011611</t>
  </si>
  <si>
    <t>CALL. SANCHEZ PACHECO, 19</t>
  </si>
  <si>
    <t>2025S011613</t>
  </si>
  <si>
    <t>CALL. JOSEFA VALCARCEL, 44</t>
  </si>
  <si>
    <t>2025S011614</t>
  </si>
  <si>
    <t>AVDA. POBLADOS, 131</t>
  </si>
  <si>
    <t>2025S011618</t>
  </si>
  <si>
    <t>AVDA. OSA MAYOR, 40</t>
  </si>
  <si>
    <t>2025S011624</t>
  </si>
  <si>
    <t>CALL. DESENGAÑO / CALL. VALVERDE</t>
  </si>
  <si>
    <t>2025S011648</t>
  </si>
  <si>
    <t>CALL. SANTA ENGRACIA, 88</t>
  </si>
  <si>
    <t>2025S011651</t>
  </si>
  <si>
    <t>CALL. LA MASO / CALL. PORTERA DEL CURA</t>
  </si>
  <si>
    <t>2025S011658</t>
  </si>
  <si>
    <t>2025S011666</t>
  </si>
  <si>
    <t>INTER. AVENIDA DE AMERICA, 0</t>
  </si>
  <si>
    <t>2025S011682</t>
  </si>
  <si>
    <t>CALL. CALAHORRA / CALL. CASALARREINA</t>
  </si>
  <si>
    <t>2025S011684</t>
  </si>
  <si>
    <t>CALL. GRAN VIA, 67</t>
  </si>
  <si>
    <t>2025S011686</t>
  </si>
  <si>
    <t>CALL. ESPEJO / CALL. INDEPENDENCIA</t>
  </si>
  <si>
    <t>2025S011688</t>
  </si>
  <si>
    <t>CALL. CORREDERA BAJA DE SAN PABLO / CALL. LUNA</t>
  </si>
  <si>
    <t>2025S011706</t>
  </si>
  <si>
    <t>AVDA. NUESTRA SEÑORA DE FATIMA, 93</t>
  </si>
  <si>
    <t>2025S011711</t>
  </si>
  <si>
    <t>AVDA. PERLA / CALL. CAMPO</t>
  </si>
  <si>
    <t>2025S011717</t>
  </si>
  <si>
    <t>CALL. PLEYADES, 23</t>
  </si>
  <si>
    <t>2025S011718</t>
  </si>
  <si>
    <t>AUTOV. M-30 / CTRA. EL PARDO</t>
  </si>
  <si>
    <t>21NC20</t>
  </si>
  <si>
    <t>2025S011719</t>
  </si>
  <si>
    <t>AVDA. ALBUFERA / CALL. FELIPE FRAILE</t>
  </si>
  <si>
    <t>2025S011720</t>
  </si>
  <si>
    <t>CALL. CAMINO DE LOS VINATEROS, 208</t>
  </si>
  <si>
    <t>2025S011721</t>
  </si>
  <si>
    <t>AVDA. LAS AGUILAS, 163</t>
  </si>
  <si>
    <t>163</t>
  </si>
  <si>
    <t>2025S011724</t>
  </si>
  <si>
    <t>CALL. ALCALA, 54</t>
  </si>
  <si>
    <t>2025S011737</t>
  </si>
  <si>
    <t>CALL. VILLABLANCA, 28</t>
  </si>
  <si>
    <t>2025S011738</t>
  </si>
  <si>
    <t>CALL. SANTA ENGRACIA, 38</t>
  </si>
  <si>
    <t>2025S011739</t>
  </si>
  <si>
    <t>2025S011740</t>
  </si>
  <si>
    <t>CALL. VICTOR ANDRES BELAUNDE, 48</t>
  </si>
  <si>
    <t>2025S011747</t>
  </si>
  <si>
    <t>AVDA. ILUSTRACION / AVDA. BETANZOS</t>
  </si>
  <si>
    <t>2025S011748</t>
  </si>
  <si>
    <t>CALL. ALCOCER / CALL. EDUARDO BARREIROS</t>
  </si>
  <si>
    <t>2025S011749</t>
  </si>
  <si>
    <t>CALL. ALBERIQUE / CALL. FERRETERIA</t>
  </si>
  <si>
    <t>10A</t>
  </si>
  <si>
    <t>2025S011750</t>
  </si>
  <si>
    <t>CALL. PRIMITIVA GAÑAN / CALL. CARRASCALES</t>
  </si>
  <si>
    <t>2025S011752</t>
  </si>
  <si>
    <t>CALL. PRINCIPE DE VERGARA / CALL. MARIA DE MOLINA</t>
  </si>
  <si>
    <t>2025S011754</t>
  </si>
  <si>
    <t>AVDA. ILUSTRACION / GTA. REALES ACADEMIAS</t>
  </si>
  <si>
    <t>2025S011755</t>
  </si>
  <si>
    <t>2025S011756</t>
  </si>
  <si>
    <t>PASEO. DELICIAS / CALL. TOMAS BRETON</t>
  </si>
  <si>
    <t>2025S011767</t>
  </si>
  <si>
    <t>CALL. CARAMUEL / CALL. SEPULVEDA</t>
  </si>
  <si>
    <t>2025S011775</t>
  </si>
  <si>
    <t>CALL. CORINDON, 14</t>
  </si>
  <si>
    <t>2025S011776</t>
  </si>
  <si>
    <t>CALL. BRAVO MURILLO, 344</t>
  </si>
  <si>
    <t>344</t>
  </si>
  <si>
    <t>2025S011787</t>
  </si>
  <si>
    <t>GTA. VALLE DE ORO / CALL. VALLE DE ORO</t>
  </si>
  <si>
    <t>2025S011801</t>
  </si>
  <si>
    <t>CALL. GALILEO / CALL. RODRIGUEZ SAN PEDRO</t>
  </si>
  <si>
    <t>2025S011908</t>
  </si>
  <si>
    <t>PLAZA. GRECIA / AVDA. NIZA</t>
  </si>
  <si>
    <t>2025S011956</t>
  </si>
  <si>
    <t>CALL. BUGANVILLA, 2A</t>
  </si>
  <si>
    <t>2025S011995</t>
  </si>
  <si>
    <t>CALL. CAVANILLES / PLAZA. MARIANO DE CAVIA</t>
  </si>
  <si>
    <t>2025S011998</t>
  </si>
  <si>
    <t>CUSTA. SAN VICENTE, 1</t>
  </si>
  <si>
    <t>2025S012378</t>
  </si>
  <si>
    <t>SBTERRANEO PLAZA DE ESPAÑA</t>
  </si>
  <si>
    <t>2025S011804</t>
  </si>
  <si>
    <t>AVDA. AMERICA / AVDA. PAZ</t>
  </si>
  <si>
    <t>2025S011808</t>
  </si>
  <si>
    <t>CALL. BARCO, 42</t>
  </si>
  <si>
    <t>2025S011810</t>
  </si>
  <si>
    <t>CALL. ALCOCER, 43</t>
  </si>
  <si>
    <t>2025S011811</t>
  </si>
  <si>
    <t>CALL. SOR ANGELA DE LA CRUZ / PASEO. CASTELLANA</t>
  </si>
  <si>
    <t>2025S011826</t>
  </si>
  <si>
    <t>PLAZA. EMPERADOR CARLOS V / PASEO. PRADO</t>
  </si>
  <si>
    <t>2025S011827</t>
  </si>
  <si>
    <t>2025S011830</t>
  </si>
  <si>
    <t>CALL. ALTO DEL RETIRO / CALL. ANTONIO GADES</t>
  </si>
  <si>
    <t>2025S011846</t>
  </si>
  <si>
    <t>CALL. JOAQUIN COSTA TUNEL BAJO PLAZA REPUBLICA DOMINICANA</t>
  </si>
  <si>
    <t>2025S011861</t>
  </si>
  <si>
    <t>AVDA. BUENOS AIRES / AVDA. PABLO NERUDA</t>
  </si>
  <si>
    <t>2025S011882</t>
  </si>
  <si>
    <t>2025S011907</t>
  </si>
  <si>
    <t>CALL. MENDEZ ALVARO / CALL. TITAN</t>
  </si>
  <si>
    <t>78</t>
  </si>
  <si>
    <t>2025S011910</t>
  </si>
  <si>
    <t>CALL. SAN BERNARDINO, 18</t>
  </si>
  <si>
    <t>2025S011938</t>
  </si>
  <si>
    <t>AVDA. CIUDAD DE BARCELONA / CALL. SANCHEZ BARCAIZTEGUI</t>
  </si>
  <si>
    <t>2025S011939</t>
  </si>
  <si>
    <t>CALL. VALVERDE, 29</t>
  </si>
  <si>
    <t>2025S011975</t>
  </si>
  <si>
    <t>2025S011979</t>
  </si>
  <si>
    <t>CUSTA. RAMON, 1</t>
  </si>
  <si>
    <t>2025S011994</t>
  </si>
  <si>
    <t>PLAZA EMPERADOR CARLOS V , N 10</t>
  </si>
  <si>
    <t>2025S011996</t>
  </si>
  <si>
    <t>AVDA. RAFAELA YBARRA / CALL. SIMCA</t>
  </si>
  <si>
    <t>2025S011999</t>
  </si>
  <si>
    <t>2025S012023</t>
  </si>
  <si>
    <t>CALL. ATOCHA / PLAZA. JACINTO BENAVENTE</t>
  </si>
  <si>
    <t>2025S012024</t>
  </si>
  <si>
    <t>CALL. VEZA, 25</t>
  </si>
  <si>
    <t>2025S012025</t>
  </si>
  <si>
    <t>GTA. SINTRA / CALL. VIA DE DUBLIN</t>
  </si>
  <si>
    <t>2025S012033</t>
  </si>
  <si>
    <t>CALL. CONDE DE PEÑALVER, 5</t>
  </si>
  <si>
    <t>2025S012036</t>
  </si>
  <si>
    <t>AUTOV. M-30, 03FT45</t>
  </si>
  <si>
    <t>03FT45</t>
  </si>
  <si>
    <t>2025S012037</t>
  </si>
  <si>
    <t>CALL. ALBERTO AGUILERA, 10</t>
  </si>
  <si>
    <t>2025S012044</t>
  </si>
  <si>
    <t>AVDA. ANDALUCIA / CALL. ANOETA</t>
  </si>
  <si>
    <t>32B</t>
  </si>
  <si>
    <t>2025S012049</t>
  </si>
  <si>
    <t>CALL. BALTASAR SANTOS / CALL. MARUJA GARCIA ROMERO</t>
  </si>
  <si>
    <t>2025S012050</t>
  </si>
  <si>
    <t>CALL. DONOSO CORTES / CALL. VALLEHERMOSO</t>
  </si>
  <si>
    <t>2025S012053</t>
  </si>
  <si>
    <t>CALL. OLVIDO, 48</t>
  </si>
  <si>
    <t>2025S012056</t>
  </si>
  <si>
    <t>AVDA. MONFORTE DE LEMOS, 13</t>
  </si>
  <si>
    <t>2025S012058</t>
  </si>
  <si>
    <t>CALL. MARTIRES CONCEPCIONISTAS, 16</t>
  </si>
  <si>
    <t>2025S012063</t>
  </si>
  <si>
    <t>CALL. HOSPITALET DE LLOBREGAT, 1</t>
  </si>
  <si>
    <t>2025S012065</t>
  </si>
  <si>
    <t>2025S012070</t>
  </si>
  <si>
    <t>2025S012201</t>
  </si>
  <si>
    <t>2025S012202</t>
  </si>
  <si>
    <t>CALL. ATOCHA, 27</t>
  </si>
  <si>
    <t>2025S012330</t>
  </si>
  <si>
    <t>AVDA. POBLADOS, 133</t>
  </si>
  <si>
    <t>2025S012071</t>
  </si>
  <si>
    <t>INTER. AEROPUERTO T-1, T-2, T-3, 0</t>
  </si>
  <si>
    <t>2025S012128</t>
  </si>
  <si>
    <t>AUTOV. M-30, CALZADA EXTERIOR PK 0,100</t>
  </si>
  <si>
    <t>00CT10</t>
  </si>
  <si>
    <t>2025S012143</t>
  </si>
  <si>
    <t>M30 10NC 34</t>
  </si>
  <si>
    <t>10NC34</t>
  </si>
  <si>
    <t>2025S012195</t>
  </si>
  <si>
    <t>AVDA. CENTRAL, 31</t>
  </si>
  <si>
    <t>2025S012196</t>
  </si>
  <si>
    <t>CALL. ILLESCAS / PASEO. EXTREMADURA</t>
  </si>
  <si>
    <t>2025S012200</t>
  </si>
  <si>
    <t>PASEO. MARCELINO CAMACHO / AVDA. NUESTRA SEÑORA DE FATIMA</t>
  </si>
  <si>
    <t>2025S012203</t>
  </si>
  <si>
    <t>AVDA. ALBUFERA, 295</t>
  </si>
  <si>
    <t>295</t>
  </si>
  <si>
    <t>2025S012209</t>
  </si>
  <si>
    <t>AUTOV. A-3, +00500E</t>
  </si>
  <si>
    <t>2025S012210</t>
  </si>
  <si>
    <t>PASEO. EXTREMADURA, 325</t>
  </si>
  <si>
    <t>325</t>
  </si>
  <si>
    <t>2025S012211</t>
  </si>
  <si>
    <t>AVDA. SAN LUIS, 7</t>
  </si>
  <si>
    <t>2025S012212</t>
  </si>
  <si>
    <t>AVDA. NUESTRA SEÑORA DE VALVANERA, 77</t>
  </si>
  <si>
    <t>2025S012213</t>
  </si>
  <si>
    <t>CALL. DOMINGO PARRAGA, 52</t>
  </si>
  <si>
    <t>2025S012214</t>
  </si>
  <si>
    <t>AVDA. ANDALUCIA, 22</t>
  </si>
  <si>
    <t>2025S012215</t>
  </si>
  <si>
    <t>PLAZA. ENCUENTRO / CALL. ARROYO FONTARRON</t>
  </si>
  <si>
    <t>2025S012216</t>
  </si>
  <si>
    <t>AVDA. CANILLEJAS A VICALVARO, 193</t>
  </si>
  <si>
    <t>193</t>
  </si>
  <si>
    <t>2025S012217</t>
  </si>
  <si>
    <t>CALL. RAMON ARECES, 3</t>
  </si>
  <si>
    <t>2025S012218</t>
  </si>
  <si>
    <t>CALL. NOVEMBER / CALL. PAPA</t>
  </si>
  <si>
    <t>2025S012219</t>
  </si>
  <si>
    <t>AVDA. LOGROÑO / AUTOV. M-40</t>
  </si>
  <si>
    <t>2025S012220</t>
  </si>
  <si>
    <t>AVDA. MAYORAZGO, 99</t>
  </si>
  <si>
    <t>2025S012221</t>
  </si>
  <si>
    <t>PLAZA. ELIPTICA / CALL. VIA LUSITANA</t>
  </si>
  <si>
    <t>2025S012224</t>
  </si>
  <si>
    <t>2025S012226</t>
  </si>
  <si>
    <t>CALL. CONVENIO / CALL. SIERRA MADERA</t>
  </si>
  <si>
    <t>2025S012227</t>
  </si>
  <si>
    <t>CTRA. CIUDAD UNIVERSITARIA, 0</t>
  </si>
  <si>
    <t>2025S012241</t>
  </si>
  <si>
    <t>AVDA. MONASTERIO DE EL ESCORIAL / GTA. SANTUARIO DE TISCAR</t>
  </si>
  <si>
    <t>2025S012244</t>
  </si>
  <si>
    <t>2025S012258</t>
  </si>
  <si>
    <t>CALL. CAVA BAJA / CALL. ALMENDRO</t>
  </si>
  <si>
    <t>2025S012286</t>
  </si>
  <si>
    <t>CALL. ARROYO DEL OLIVAR / AVDA. BUENOS AIRES</t>
  </si>
  <si>
    <t>2025S012288</t>
  </si>
  <si>
    <t>AVDA. PABLO NERUDA, 78</t>
  </si>
  <si>
    <t>2025S012290</t>
  </si>
  <si>
    <t>CALL. DOCTOR JIMENEZ DIAZ, 0</t>
  </si>
  <si>
    <t>2025S012321</t>
  </si>
  <si>
    <t>AVDA. BRUSELAS, 66</t>
  </si>
  <si>
    <t>2025S012328</t>
  </si>
  <si>
    <t>CALL. PEDRO RICO, 6</t>
  </si>
  <si>
    <t>2025S012329</t>
  </si>
  <si>
    <t>CALL. MEJIA LEQUERICA / CALL. BENEFICENCIA</t>
  </si>
  <si>
    <t>2025S012336</t>
  </si>
  <si>
    <t>CALL. HERMANOS GARCIA NOBLEJAS, 53</t>
  </si>
  <si>
    <t>2025S012341</t>
  </si>
  <si>
    <t>CALLE PIROTECNIA, 55</t>
  </si>
  <si>
    <t>2025S012353</t>
  </si>
  <si>
    <t>CALL. SANTA CRUZ DE MARCENADO, 25</t>
  </si>
  <si>
    <t>2025S012372</t>
  </si>
  <si>
    <t>CALL. ALLENDE / PASEO. EXTREMADURA</t>
  </si>
  <si>
    <t>2025S012376</t>
  </si>
  <si>
    <t>CALL. SERRANO / CALL. GENERAL ORAA</t>
  </si>
  <si>
    <t>2025S012377</t>
  </si>
  <si>
    <t>CALL. VALMOJADO, 163</t>
  </si>
  <si>
    <t>2025S012380</t>
  </si>
  <si>
    <t>CALL. ARTURO SORIA, 103</t>
  </si>
  <si>
    <t>2025S012381</t>
  </si>
  <si>
    <t>CALL. RAFAEL HERRERA, 3</t>
  </si>
  <si>
    <t>2025S012382</t>
  </si>
  <si>
    <t>CALL. NICOLAS SANCHEZ / CALL. ANTONIO VELASCO ZAZO</t>
  </si>
  <si>
    <t>2025S012383</t>
  </si>
  <si>
    <t>CALL. BRAVO MURILLO, 25</t>
  </si>
  <si>
    <t>2025S012384</t>
  </si>
  <si>
    <t>CALL. VIA LUSITANA / AUTOV. M-40</t>
  </si>
  <si>
    <t>2025S012385</t>
  </si>
  <si>
    <t>CALL. CACEREÑOS, 14</t>
  </si>
  <si>
    <t>2025S012386</t>
  </si>
  <si>
    <t>CALL. GRAN VIA / CALL. DOCTOR CARRACIDO</t>
  </si>
  <si>
    <t>2025S012391</t>
  </si>
  <si>
    <t>2025S012465</t>
  </si>
  <si>
    <t>CALL. SINESIO DELGADO / GTA. PIEDRAFITA DEL CEBRERO</t>
  </si>
  <si>
    <t>2025S012467</t>
  </si>
  <si>
    <t>CALL. POETA JOAN MARAGALL / IDB. AVENIDA DE BRASIL</t>
  </si>
  <si>
    <t>2025S012494</t>
  </si>
  <si>
    <t>PASEO. CASTELLANA / CALL. MARQUES DEL RISCAL</t>
  </si>
  <si>
    <t>2025S012520</t>
  </si>
  <si>
    <t>CALL. CERRO DEL CASTAÑAR, 70</t>
  </si>
  <si>
    <t>2025S012549</t>
  </si>
  <si>
    <t>CALL. PEGUERINOS, 16</t>
  </si>
  <si>
    <t>2025S012553</t>
  </si>
  <si>
    <t>AVDA. ALBUFERA / CALL. JOSE PAULETE</t>
  </si>
  <si>
    <t>2025S012554</t>
  </si>
  <si>
    <t>CALL. PIROTECNIA / CALL. SONDEOS</t>
  </si>
  <si>
    <t>2025S012751</t>
  </si>
  <si>
    <t>AVDA. ALBUFERA, 323</t>
  </si>
  <si>
    <t>323</t>
  </si>
  <si>
    <t>2025S012752</t>
  </si>
  <si>
    <t>AUTOV. M-30, 11NL10</t>
  </si>
  <si>
    <t>11NL10</t>
  </si>
  <si>
    <t>2025S012758</t>
  </si>
  <si>
    <t>CALL. JOSE ABASCAL / CALL. BRAVO MURILLO</t>
  </si>
  <si>
    <t>2025S013030</t>
  </si>
  <si>
    <t>CALL. OFELIA NIETO / CALL. FRANCOS RODRIGUEZ</t>
  </si>
  <si>
    <t>2025S012592</t>
  </si>
  <si>
    <t>2025S012593</t>
  </si>
  <si>
    <t>PASEO. NUESTRA SEÑORA DEL RECUERDO, 2</t>
  </si>
  <si>
    <t>2025S012722</t>
  </si>
  <si>
    <t>CALL. CUARENTA Y CUATRO MERCAMADRID / CALL. CUARENTA Y TRES MERCAMADRID</t>
  </si>
  <si>
    <t>2025S012753</t>
  </si>
  <si>
    <t>AVDA. NICETO ALCALA ZAMORA / AUTOV. M-11</t>
  </si>
  <si>
    <t>2025S012754</t>
  </si>
  <si>
    <t>2025S012755</t>
  </si>
  <si>
    <t>2025S012756</t>
  </si>
  <si>
    <t>AUTOV. M-30, 09XL19</t>
  </si>
  <si>
    <t>09XL19</t>
  </si>
  <si>
    <t>2025S012757</t>
  </si>
  <si>
    <t>CALL. CANILLAS / CALL. JUAN BAUTISTA DE TOLEDO</t>
  </si>
  <si>
    <t>2025S012762</t>
  </si>
  <si>
    <t>2025S012765</t>
  </si>
  <si>
    <t>CALL. MONTESA, 8</t>
  </si>
  <si>
    <t>2025S012766</t>
  </si>
  <si>
    <t>PASEO. LA HABANA, 151</t>
  </si>
  <si>
    <t>151</t>
  </si>
  <si>
    <t>2025S012772</t>
  </si>
  <si>
    <t>CALL. SAGASTA / CALL. FRANCISCO DE ROJAS</t>
  </si>
  <si>
    <t>2025S012775</t>
  </si>
  <si>
    <t>CALL. EL LUCERO DEL ALBA / CALL. LA PICARA MOLINERA</t>
  </si>
  <si>
    <t>2025S012778</t>
  </si>
  <si>
    <t>AVDA. CENTRAL, 25</t>
  </si>
  <si>
    <t>2025S012789</t>
  </si>
  <si>
    <t>CALL. ARCOS DE JALON / CALL. AMPOSTA</t>
  </si>
  <si>
    <t>2025S012790</t>
  </si>
  <si>
    <t>CALL. POETA JOAN MARAGALL / CALL. PINTOR JUAN GRIS</t>
  </si>
  <si>
    <t>2025S012793</t>
  </si>
  <si>
    <t>PASEO. REINA CRISTINA / CALL. AGUSTIN QUEROL</t>
  </si>
  <si>
    <t>2025S012794</t>
  </si>
  <si>
    <t>CALL. LA CENICIENTA / CALL. MOGAMBO</t>
  </si>
  <si>
    <t>2025S012795</t>
  </si>
  <si>
    <t>2025S012797</t>
  </si>
  <si>
    <t>2025S012798</t>
  </si>
  <si>
    <t>CALL. RAFAEL BOTI, 1</t>
  </si>
  <si>
    <t>2025S012809</t>
  </si>
  <si>
    <t>PASEO. EXTREMADURA, 170</t>
  </si>
  <si>
    <t>170</t>
  </si>
  <si>
    <t>2025S012815</t>
  </si>
  <si>
    <t>CALL. ZURBANO / PASEO. EDUARDO DATO</t>
  </si>
  <si>
    <t>2025S012820</t>
  </si>
  <si>
    <t>CALL. LICEO / PLAZA. LICEO</t>
  </si>
  <si>
    <t>2025S012824</t>
  </si>
  <si>
    <t>CALL. NORTE / CALL. PALMA</t>
  </si>
  <si>
    <t>2025S012844</t>
  </si>
  <si>
    <t>PASEO. GINEBRA / CALL. FINLANDIA</t>
  </si>
  <si>
    <t>2025S012859</t>
  </si>
  <si>
    <t>PASEO. YESERIAS, 51</t>
  </si>
  <si>
    <t>2025S012861</t>
  </si>
  <si>
    <t>CALL. NUÑEZ DE BALBOA, 2</t>
  </si>
  <si>
    <t>2025S012862</t>
  </si>
  <si>
    <t>CALL. SIGERICO, 22</t>
  </si>
  <si>
    <t>2025S012863</t>
  </si>
  <si>
    <t>AVDA. POBLADOS / EUGENIA DE MONTIJO FAROLA 198</t>
  </si>
  <si>
    <t>2025S012864</t>
  </si>
  <si>
    <t>AVDA. ARCES, 1A</t>
  </si>
  <si>
    <t>2025S012893</t>
  </si>
  <si>
    <t>CALL. RAIMUNDO FERNANDEZ VILLAVERDE / CALL. ORENSE</t>
  </si>
  <si>
    <t>2025S012894</t>
  </si>
  <si>
    <t>PLAZA. LEGAZPI / PASEO. DELICIAS</t>
  </si>
  <si>
    <t>2025S012895</t>
  </si>
  <si>
    <t>CALL. ALCALA, 220</t>
  </si>
  <si>
    <t>2025S012909</t>
  </si>
  <si>
    <t>AVDA. MORATALAZ, 176</t>
  </si>
  <si>
    <t>176</t>
  </si>
  <si>
    <t>2025S012927</t>
  </si>
  <si>
    <t>PASEO. CASTELLANA, 67</t>
  </si>
  <si>
    <t>2025S012936</t>
  </si>
  <si>
    <t>2025S012937</t>
  </si>
  <si>
    <t>AUTOV. M-30, 10XL50</t>
  </si>
  <si>
    <t>10XL50</t>
  </si>
  <si>
    <t>2025S012949</t>
  </si>
  <si>
    <t>PASEO. CASTELLANA, 2</t>
  </si>
  <si>
    <t>2025S012950</t>
  </si>
  <si>
    <t>CALL. CASTILLO DE UCLES / CALL. CASTILLO DE SIMANCAS</t>
  </si>
  <si>
    <t>2025S012958</t>
  </si>
  <si>
    <t>CALL. BRAVO MURILLO / CALL. NARDO</t>
  </si>
  <si>
    <t>267</t>
  </si>
  <si>
    <t>2025S012963</t>
  </si>
  <si>
    <t>CALL. PUERTO DE REINOSA / CALL. REAL DE ARGANDA</t>
  </si>
  <si>
    <t>2025S012966</t>
  </si>
  <si>
    <t>CALL. REAL DE ARGANDA / AVDA. ENSANCHE DE VALLECAS</t>
  </si>
  <si>
    <t>2025S012974</t>
  </si>
  <si>
    <t>CALL. ARENAS DE SAN PEDRO, 40</t>
  </si>
  <si>
    <t>2025S012988</t>
  </si>
  <si>
    <t>CALL. ISLA DE JAVA / AVDA. SOTO PALACIOS</t>
  </si>
  <si>
    <t>2025S013002</t>
  </si>
  <si>
    <t>CALL. SIERRA DE GUADALUPE, 23</t>
  </si>
  <si>
    <t>2025S013005</t>
  </si>
  <si>
    <t>2025S013010</t>
  </si>
  <si>
    <t>AVDA. MAYORAZGO / CTRA. VILLAVERDE A VALLECAS</t>
  </si>
  <si>
    <t>2025S013021</t>
  </si>
  <si>
    <t>CALL. VELAZQUEZ / CALL. OQUENDO</t>
  </si>
  <si>
    <t>138A</t>
  </si>
  <si>
    <t>2025S013023</t>
  </si>
  <si>
    <t>CALL. ANTONIO LOPEZ, 217A</t>
  </si>
  <si>
    <t>217A</t>
  </si>
  <si>
    <t>2025S013041</t>
  </si>
  <si>
    <t>2025S013042</t>
  </si>
  <si>
    <t>CALL. GONZALO DE BERCEO / CALL. BERASTEGUI</t>
  </si>
  <si>
    <t>2025S013054</t>
  </si>
  <si>
    <t>CALL. JOSE ORTEGA Y GASSET / CALL. GENERAL DIAZ PORLIER</t>
  </si>
  <si>
    <t>2025S013073</t>
  </si>
  <si>
    <t>AUTOV. M-30, 10XL00</t>
  </si>
  <si>
    <t>10XL00</t>
  </si>
  <si>
    <t>2025S013112</t>
  </si>
  <si>
    <t>AVDA. MONASTERIO DE SILOS, 1</t>
  </si>
  <si>
    <t>2025S013116</t>
  </si>
  <si>
    <t>CALL. ALCALA, 289</t>
  </si>
  <si>
    <t>2025S013152</t>
  </si>
  <si>
    <t>CALL. LEIZARAN, 24</t>
  </si>
  <si>
    <t>2025S013161</t>
  </si>
  <si>
    <t>PASEO. CASTELLANA / AVDA. GENERAL PERON</t>
  </si>
  <si>
    <t>2025S013162</t>
  </si>
  <si>
    <t>CALL. ATOCHA / PASEO. PRADO</t>
  </si>
  <si>
    <t>2025S013163</t>
  </si>
  <si>
    <t>CALL. SALVADOR DE MADARIAGA, 22</t>
  </si>
  <si>
    <t>2025S013165</t>
  </si>
  <si>
    <t>M30 CALZADA EXTERIOR DIRECCIÓN NORTE SALIDA 5A</t>
  </si>
  <si>
    <t>2025S013173</t>
  </si>
  <si>
    <t>CALL. SAN ROSENDO, 1E</t>
  </si>
  <si>
    <t>1E</t>
  </si>
  <si>
    <t>2025S013175</t>
  </si>
  <si>
    <t>PASEO. PINTOR ROSALES, 2</t>
  </si>
  <si>
    <t>2025S013314</t>
  </si>
  <si>
    <t>AVDA. TRECE ROSAS, 5</t>
  </si>
  <si>
    <t>2025S013477</t>
  </si>
  <si>
    <t>CALL. ANOETA / AVDA. ANDALUCIA</t>
  </si>
  <si>
    <t>2025S013254</t>
  </si>
  <si>
    <t>CALL. CANTUESO, 52</t>
  </si>
  <si>
    <t>2025S013258</t>
  </si>
  <si>
    <t>CALL. FELIPE CASTRO, 26</t>
  </si>
  <si>
    <t>2025S013275</t>
  </si>
  <si>
    <t>A-42 KM 5.600</t>
  </si>
  <si>
    <t>2025S013315</t>
  </si>
  <si>
    <t>CALL. ANTONIO LOPEZ, 164</t>
  </si>
  <si>
    <t>2025S013316</t>
  </si>
  <si>
    <t>CALL. ESTOCOLMO, 91</t>
  </si>
  <si>
    <t>91</t>
  </si>
  <si>
    <t>2025S013317</t>
  </si>
  <si>
    <t>CALL. SINESIO DELGADO / CALL. VALDEVERDEJA</t>
  </si>
  <si>
    <t>2025S013318</t>
  </si>
  <si>
    <t>2025S013332</t>
  </si>
  <si>
    <t>CALL. SERRANO / AVDA. CONCHA ESPINA</t>
  </si>
  <si>
    <t>2025S013360</t>
  </si>
  <si>
    <t>AVDA. OPORTO / CALL. ELVAS</t>
  </si>
  <si>
    <t>2025S013373</t>
  </si>
  <si>
    <t>CALL. SAN BERNARDINO, 22</t>
  </si>
  <si>
    <t>2025S013391</t>
  </si>
  <si>
    <t>CALL. GENERAL ARANAZ, 3</t>
  </si>
  <si>
    <t>2025S013397</t>
  </si>
  <si>
    <t>CALL. JOAQUIN TURINA / CALL. LOS NAVALMORALES</t>
  </si>
  <si>
    <t>2025S013399</t>
  </si>
  <si>
    <t>AUTOV. M-30, 15RR25</t>
  </si>
  <si>
    <t>15RR25</t>
  </si>
  <si>
    <t>2025S013405</t>
  </si>
  <si>
    <t>CALL. MARCELINO CASTILLO, 11</t>
  </si>
  <si>
    <t>2025S013421</t>
  </si>
  <si>
    <t>AVDA. DAROCA / CALL. IGNACIO ELLACURIA</t>
  </si>
  <si>
    <t>2025S013426</t>
  </si>
  <si>
    <t>CALL. JOAQUIN COSTA / PASEO. CASTELLANA</t>
  </si>
  <si>
    <t>2025S013428</t>
  </si>
  <si>
    <t>2025S013437</t>
  </si>
  <si>
    <t>CALL. FRANCOS RODRIGUEZ, 106</t>
  </si>
  <si>
    <t>2025S013455</t>
  </si>
  <si>
    <t>PASEO. CASTELLANA, 187</t>
  </si>
  <si>
    <t>2025S013458</t>
  </si>
  <si>
    <t>CALL. DOCTOR ESQUERDO / AVDA. CIUDAD DE BARCELONA</t>
  </si>
  <si>
    <t>2025S013469</t>
  </si>
  <si>
    <t>CALL. GENOVA / PASEO. RECOLETOS</t>
  </si>
  <si>
    <t>2025S013473</t>
  </si>
  <si>
    <t>AUTOV. M-30, 10NL90</t>
  </si>
  <si>
    <t>10NL90</t>
  </si>
  <si>
    <t>2025S013481</t>
  </si>
  <si>
    <t>337</t>
  </si>
  <si>
    <t>2025S013487</t>
  </si>
  <si>
    <t>CALL. EVANGELIOS / CALL. PORTA COELI</t>
  </si>
  <si>
    <t>2025S013501</t>
  </si>
  <si>
    <t>2025S013504</t>
  </si>
  <si>
    <t>AVDA. MORATALAZ, 29</t>
  </si>
  <si>
    <t>2025S013530</t>
  </si>
  <si>
    <t>AVDA. CONCHA ESPINA / CALL. SERRANO</t>
  </si>
  <si>
    <t>2025S013546</t>
  </si>
  <si>
    <t>CALL. HORTALEZA / CALL. MEJIA LEQUERICA</t>
  </si>
  <si>
    <t>2025S013598</t>
  </si>
  <si>
    <t>2025S013610</t>
  </si>
  <si>
    <t>AVDA. PADRE PIQUER / AUTOV. A-5</t>
  </si>
  <si>
    <t>2025S013611</t>
  </si>
  <si>
    <t>PLAZA. EMPERADOR CARLOS V, 10</t>
  </si>
  <si>
    <t>2025S013628</t>
  </si>
  <si>
    <t>AVDA. POBLADOS, 151</t>
  </si>
  <si>
    <t>2025S013637</t>
  </si>
  <si>
    <t>CALL. ARTURO SORIA, 330</t>
  </si>
  <si>
    <t>330</t>
  </si>
  <si>
    <t>2025S013654</t>
  </si>
  <si>
    <t>CALL. PEÑA DE LA ATALAYA, 91</t>
  </si>
  <si>
    <t>2025S013655</t>
  </si>
  <si>
    <t>2025S013679</t>
  </si>
  <si>
    <t>CALL. EUGENIA DE MONTIJO, 57A</t>
  </si>
  <si>
    <t>57A</t>
  </si>
  <si>
    <t>2025S013725</t>
  </si>
  <si>
    <t>AUTOV. M-30 / PK 1,600 C-1 CENTRAL</t>
  </si>
  <si>
    <t>01CC06</t>
  </si>
  <si>
    <t>2025S013735</t>
  </si>
  <si>
    <t>CALL. POETA JOAN MARAGALL, 1</t>
  </si>
  <si>
    <t>2025S013747</t>
  </si>
  <si>
    <t>CALL. ISABEL PATACON, 12</t>
  </si>
  <si>
    <t>2025S013756</t>
  </si>
  <si>
    <t>AVDA. CARABANCHEL ALTO, 12</t>
  </si>
  <si>
    <t>2025S013770</t>
  </si>
  <si>
    <t>AVDA. CARDENAL HERRERA ORIA, 174</t>
  </si>
  <si>
    <t>2025S013798</t>
  </si>
  <si>
    <t>AVDA. REINA VICTORIA / CALL. GENERAL IBAÑEZ DE IBERO</t>
  </si>
  <si>
    <t>2025S013808</t>
  </si>
  <si>
    <t>CALL. ALEJANDRO MORAN, 1</t>
  </si>
  <si>
    <t>2025S013821</t>
  </si>
  <si>
    <t>CTRA. BOADILLA DEL MONTE / CALL. CARABIAS</t>
  </si>
  <si>
    <t>2025S013890</t>
  </si>
  <si>
    <t>CALL. SEGOVIA, 65</t>
  </si>
  <si>
    <t>2025S014126</t>
  </si>
  <si>
    <t>CALL. ARROYO DEL OLIVAR / CALL. SIERRA CARBONERA</t>
  </si>
  <si>
    <t>2025S014130</t>
  </si>
  <si>
    <t>CALL. ESCOSURA / CALL. FERNANDO EL CATOLICO</t>
  </si>
  <si>
    <t>2025S014136</t>
  </si>
  <si>
    <t>CALL. ALCALA, 44</t>
  </si>
  <si>
    <t>2025S014251</t>
  </si>
  <si>
    <t>CALL. SAN JAIME, 31</t>
  </si>
  <si>
    <t>2025S014347</t>
  </si>
  <si>
    <t>CALL. DON RAMON DE LA CRUZ, 3</t>
  </si>
  <si>
    <t>2025S013879</t>
  </si>
  <si>
    <t>2025S013887</t>
  </si>
  <si>
    <t>CALL. LUISA FERNANDA / CALL. MARTIN DE LOS HEROS</t>
  </si>
  <si>
    <t>2025S013888</t>
  </si>
  <si>
    <t>2025S013889</t>
  </si>
  <si>
    <t>2025S013891</t>
  </si>
  <si>
    <t>251</t>
  </si>
  <si>
    <t>2025S013892</t>
  </si>
  <si>
    <t>AVDA. ABRANTES, 147</t>
  </si>
  <si>
    <t>2025S013893</t>
  </si>
  <si>
    <t>AVDA. ANDALUCIA / AUTOV. M-40</t>
  </si>
  <si>
    <t>2025S013894</t>
  </si>
  <si>
    <t>2025S013895</t>
  </si>
  <si>
    <t>CALL. COSLADA, 6</t>
  </si>
  <si>
    <t>2025S013903</t>
  </si>
  <si>
    <t>AVDA. BRASILIA, 11</t>
  </si>
  <si>
    <t>2025S013915</t>
  </si>
  <si>
    <t>CALL. JOSE GUTIERREZ MAROTO, 10</t>
  </si>
  <si>
    <t>2025S013933</t>
  </si>
  <si>
    <t>CALL. WALIA, 6</t>
  </si>
  <si>
    <t>2025S013934</t>
  </si>
  <si>
    <t>CTRA. VICALVARO A COSLADA, PK 5.400</t>
  </si>
  <si>
    <t>2025S013940</t>
  </si>
  <si>
    <t>2025S013957</t>
  </si>
  <si>
    <t>CALL. LAGO CONSTANZA, 20</t>
  </si>
  <si>
    <t>2025S013958</t>
  </si>
  <si>
    <t>2025S013965</t>
  </si>
  <si>
    <t>AVDA. MANZANARES, 36</t>
  </si>
  <si>
    <t>2025S013973</t>
  </si>
  <si>
    <t>CALL. SENDA DEL INFANTE / CALL. CERRO PIÑONERO</t>
  </si>
  <si>
    <t>2025S013980</t>
  </si>
  <si>
    <t>CALL. BRAVO MURILLO, 262</t>
  </si>
  <si>
    <t>2025S013985</t>
  </si>
  <si>
    <t>2025S013986</t>
  </si>
  <si>
    <t>PLAZA. CASTILLA / PASEO. CASTELLANA</t>
  </si>
  <si>
    <t>2025S013988</t>
  </si>
  <si>
    <t>AVDA. GENERAL PERON, 38</t>
  </si>
  <si>
    <t>2025S013990</t>
  </si>
  <si>
    <t>CALL. ELOY GONZALO, 30</t>
  </si>
  <si>
    <t>2025S013992</t>
  </si>
  <si>
    <t>CALL. MALGRAT DE MAR, 14</t>
  </si>
  <si>
    <t>2025S013997</t>
  </si>
  <si>
    <t>CALL. DOLORES BARRANCO / CALL. FERROVIARIOS</t>
  </si>
  <si>
    <t>2025S014028</t>
  </si>
  <si>
    <t>CALL. GENERAL LOPEZ POZAS / CALL. DONOSO MONTESINOS</t>
  </si>
  <si>
    <t>2025S014031</t>
  </si>
  <si>
    <t>CALL. GRAN VIA / CALL. MIGUEL MOYA</t>
  </si>
  <si>
    <t>2025S014040</t>
  </si>
  <si>
    <t>CALL. ALCALA / CALL. ALBARRACIN</t>
  </si>
  <si>
    <t>442</t>
  </si>
  <si>
    <t>2025S014046</t>
  </si>
  <si>
    <t>CALL. PRINCIPE DE VERGARA, 280</t>
  </si>
  <si>
    <t>280</t>
  </si>
  <si>
    <t>2025S014048</t>
  </si>
  <si>
    <t>CALL. CASALARREINA, 8</t>
  </si>
  <si>
    <t>2025S014050</t>
  </si>
  <si>
    <t>CALL. PICO DE LOS ARTILLEROS / PICO DE LOS ARTILLEROS</t>
  </si>
  <si>
    <t>2025S014077</t>
  </si>
  <si>
    <t>CTRA. BOADILLA DEL MONTE / CALL. SEDANO</t>
  </si>
  <si>
    <t>2025S014079</t>
  </si>
  <si>
    <t>CALL. JOSE ORTEGA Y GASSET, 83</t>
  </si>
  <si>
    <t>2025S014098</t>
  </si>
  <si>
    <t>CALL. MARQUES DE VIANA / CALL. BRAVO MURILLO</t>
  </si>
  <si>
    <t>2025S014125</t>
  </si>
  <si>
    <t>AVDA. MANZANARES / AVDA. PAZ</t>
  </si>
  <si>
    <t>240</t>
  </si>
  <si>
    <t>2025S014127</t>
  </si>
  <si>
    <t>PASEO. VIEJO, 3</t>
  </si>
  <si>
    <t>2025S014128</t>
  </si>
  <si>
    <t>CALL. PUERTO DE BEJAR / CALL. PUERTO DE LA CRUZ VERDE</t>
  </si>
  <si>
    <t>2025S014129</t>
  </si>
  <si>
    <t>CALL. ALEJANDRO GONZALEZ, 7</t>
  </si>
  <si>
    <t>2025S014131</t>
  </si>
  <si>
    <t>CALL. CAVANILLES / CALL. SANCHEZ BARCAIZTEGUI</t>
  </si>
  <si>
    <t>2025S014134</t>
  </si>
  <si>
    <t>CALL. PINTORA ANGELES SANTOS, 3</t>
  </si>
  <si>
    <t>2025S014231</t>
  </si>
  <si>
    <t>CALL. ALFONSO XII / AVDA. CIUDAD DE BARCELONA</t>
  </si>
  <si>
    <t>2025S014237</t>
  </si>
  <si>
    <t>CALL. BRAVO MURILLO / CALL. ALVARADO</t>
  </si>
  <si>
    <t>2025S014247</t>
  </si>
  <si>
    <t>AVDA. CANILLEJAS A VICALVARO / CALL. VERSALLES</t>
  </si>
  <si>
    <t>100A</t>
  </si>
  <si>
    <t>2025S014264</t>
  </si>
  <si>
    <t>CALL. PIO FELIPE / AUTOV. A-3</t>
  </si>
  <si>
    <t>2025S014265</t>
  </si>
  <si>
    <t>CALL. SIERRA MOLINA, 14</t>
  </si>
  <si>
    <t>2025S014266</t>
  </si>
  <si>
    <t>CALL. BOLIVAR / CALL. PLOMO</t>
  </si>
  <si>
    <t>15A</t>
  </si>
  <si>
    <t>2025S014267</t>
  </si>
  <si>
    <t>CALL. TERTULIA / CALL. CIRCULO</t>
  </si>
  <si>
    <t>2025S014270</t>
  </si>
  <si>
    <t>AVDA. LUIS ARAGONES, 2</t>
  </si>
  <si>
    <t>2025S014276</t>
  </si>
  <si>
    <t>AVDA. LAS FUERZAS ARMADAS, 11</t>
  </si>
  <si>
    <t>2025S014277</t>
  </si>
  <si>
    <t>CALL. COLLADO MEDIANO, 4</t>
  </si>
  <si>
    <t>2025S014280</t>
  </si>
  <si>
    <t>CALL. BRAVO MURILLO, 200</t>
  </si>
  <si>
    <t>2025S014281</t>
  </si>
  <si>
    <t>2025S014284</t>
  </si>
  <si>
    <t>AVDA. LOGROÑO, 6N</t>
  </si>
  <si>
    <t>6N</t>
  </si>
  <si>
    <t>2025S014289</t>
  </si>
  <si>
    <t>CALL. RAIMUNDO FERNANDEZ VILLAVERDE / CALL. PONZANO</t>
  </si>
  <si>
    <t>2025S014290</t>
  </si>
  <si>
    <t>PLAZA. CRISTO REY / CALL. ISAAC PERAL</t>
  </si>
  <si>
    <t>2025S014294</t>
  </si>
  <si>
    <t>AUTOV. M-30, 07NL66</t>
  </si>
  <si>
    <t>07NL66</t>
  </si>
  <si>
    <t>2025S014297</t>
  </si>
  <si>
    <t>2025S014299</t>
  </si>
  <si>
    <t>CALL. CUART DE POBLET, 21</t>
  </si>
  <si>
    <t>2025S014301</t>
  </si>
  <si>
    <t>2025S014302</t>
  </si>
  <si>
    <t>CALL. JOSE ABASCAL / PASEO. CASTELLANA</t>
  </si>
  <si>
    <t>2025S014306</t>
  </si>
  <si>
    <t>AVDA. MAYORAZGO, 131</t>
  </si>
  <si>
    <t>2025S014310</t>
  </si>
  <si>
    <t>CALL. GENERAL RICARDOS / CALL. INVENCIBLES</t>
  </si>
  <si>
    <t>2025S014313</t>
  </si>
  <si>
    <t>AUTOV. M-30, 10NL50</t>
  </si>
  <si>
    <t>10NL50</t>
  </si>
  <si>
    <t>2025S014317</t>
  </si>
  <si>
    <t>CALL. MONTES DE BARBANZA / IDB. CAMINO DE LA SUERTE</t>
  </si>
  <si>
    <t>2025S014321</t>
  </si>
  <si>
    <t>CALL. VALCARLOS / CALL. CIRAUQUI</t>
  </si>
  <si>
    <t>2025S014322</t>
  </si>
  <si>
    <t>CALL. ERVIGIO / CALL. AMALARICO</t>
  </si>
  <si>
    <t>2025S014323</t>
  </si>
  <si>
    <t>CALL. ORENSE / CALL. MODESTO LAFUENTE</t>
  </si>
  <si>
    <t>2025S014327</t>
  </si>
  <si>
    <t>AUTOV. M-30, 00XC50</t>
  </si>
  <si>
    <t>00XC50</t>
  </si>
  <si>
    <t>2025S014331</t>
  </si>
  <si>
    <t>CALL. ALCALA, 213</t>
  </si>
  <si>
    <t>213</t>
  </si>
  <si>
    <t>2025S014342</t>
  </si>
  <si>
    <t>CALL. GRAN VIA / PLAZA. CALLAO</t>
  </si>
  <si>
    <t>2025S014349</t>
  </si>
  <si>
    <t>AUTOV. M-30, 01NC40</t>
  </si>
  <si>
    <t>01NC40</t>
  </si>
  <si>
    <t>2025S014355</t>
  </si>
  <si>
    <t>GTA. EMBAJADORES, 3</t>
  </si>
  <si>
    <t>2025S014369</t>
  </si>
  <si>
    <t>CMNO. GANAPANES / CALL. LA CABRERA</t>
  </si>
  <si>
    <t>2025S014416</t>
  </si>
  <si>
    <t>PASEO. CHOPERA / CALL. ENRIQUE TROMPETA</t>
  </si>
  <si>
    <t>2025S014437</t>
  </si>
  <si>
    <t>CALL. VIRGEN DE LA FUENCISLA / CALL. VIRGEN DE LA PROVIDENCIA</t>
  </si>
  <si>
    <t>2025S014443</t>
  </si>
  <si>
    <t>CALL. RAIMUNDO FERNANDEZ VILLAVERDE / CALL. DON QUIJOTE</t>
  </si>
  <si>
    <t>2025S014501</t>
  </si>
  <si>
    <t>CALL. ALBERTO AGUILERA, 66</t>
  </si>
  <si>
    <t>2025S014602</t>
  </si>
  <si>
    <t>CALL. MARIA SEVILLA DIAGO / AVDA. CANILLEJAS A VICALVARO</t>
  </si>
  <si>
    <t>2025S014635</t>
  </si>
  <si>
    <t>PASEO. CASTELLANA, 121</t>
  </si>
  <si>
    <t>2025S014801</t>
  </si>
  <si>
    <t>2025S014836</t>
  </si>
  <si>
    <t>AUTOV. M-30, 08NL02</t>
  </si>
  <si>
    <t>08NL02</t>
  </si>
  <si>
    <t>2025S014838</t>
  </si>
  <si>
    <t>AUTOV. M-30, 08NL70</t>
  </si>
  <si>
    <t>08NL70</t>
  </si>
  <si>
    <t>2025S014484</t>
  </si>
  <si>
    <t>CALL. ALBERTO AGUILERA / CALL. SERRANO JOVER</t>
  </si>
  <si>
    <t>2025S014491</t>
  </si>
  <si>
    <t>CALL. GIRALDA, 7</t>
  </si>
  <si>
    <t>2025S014535</t>
  </si>
  <si>
    <t>AUTOV. A-3, +01200E</t>
  </si>
  <si>
    <t>+01200E</t>
  </si>
  <si>
    <t>2025S014578</t>
  </si>
  <si>
    <t>CALL. JOAQUIN COSTA, 36</t>
  </si>
  <si>
    <t>2025S014579</t>
  </si>
  <si>
    <t>AVDA. BLAS DE LEZO / CALL. CERRO DEL MONTE</t>
  </si>
  <si>
    <t>2025S014584</t>
  </si>
  <si>
    <t>CALL. HERMENEGILDO BIELSA / Matide Gallo</t>
  </si>
  <si>
    <t>2025S014591</t>
  </si>
  <si>
    <t>CALL. PICO CLAVERO, 7</t>
  </si>
  <si>
    <t>2025S014594</t>
  </si>
  <si>
    <t>CALL. GUATAVITA / CALL. CHIQUINQUIRA</t>
  </si>
  <si>
    <t>2025S014595</t>
  </si>
  <si>
    <t>CALL. VILLAFUERTE / CTRA. VILLAVERDE A VALLECAS</t>
  </si>
  <si>
    <t>2025S014598</t>
  </si>
  <si>
    <t>CALL. ISABEL CLARA EUGENIA, 35</t>
  </si>
  <si>
    <t>2025S014601</t>
  </si>
  <si>
    <t>AVDA. REINA VICTORIA / CALL. GUZMAN EL BUENO</t>
  </si>
  <si>
    <t>2025S014603</t>
  </si>
  <si>
    <t>CALL. PILAR DE ZARAGOZA, 106</t>
  </si>
  <si>
    <t>2025S014604</t>
  </si>
  <si>
    <t>AUTOV. M-30, 09XC50</t>
  </si>
  <si>
    <t>09XC50</t>
  </si>
  <si>
    <t>2025S014605</t>
  </si>
  <si>
    <t>AVDA. ORCASUR / CALL. LOJA</t>
  </si>
  <si>
    <t>42A</t>
  </si>
  <si>
    <t>2025S014606</t>
  </si>
  <si>
    <t>CALL. ARROYO DE POZUELO, 1</t>
  </si>
  <si>
    <t>2025S014607</t>
  </si>
  <si>
    <t>CALL. ARCOS DE JALON, 118</t>
  </si>
  <si>
    <t>2025S014608</t>
  </si>
  <si>
    <t>CALL. GENERAL RICARDOS, 222</t>
  </si>
  <si>
    <t>222</t>
  </si>
  <si>
    <t>2025S014609</t>
  </si>
  <si>
    <t>AVDA. CARABANCHEL ALTO, 56</t>
  </si>
  <si>
    <t>2025S014610</t>
  </si>
  <si>
    <t>CALL. RUFINO GONZALEZ, 32</t>
  </si>
  <si>
    <t>2025S014615</t>
  </si>
  <si>
    <t>PASEO. LA HABANA, 70</t>
  </si>
  <si>
    <t>2025S014622</t>
  </si>
  <si>
    <t>PLAZA. COLON / CALL. GENOVA</t>
  </si>
  <si>
    <t>2025S014623</t>
  </si>
  <si>
    <t>2025S014624</t>
  </si>
  <si>
    <t>2025S014625</t>
  </si>
  <si>
    <t>CALL. FUENCARRAL, 61</t>
  </si>
  <si>
    <t>2025S014626</t>
  </si>
  <si>
    <t>CALL. VALDEBERNARDO, 20</t>
  </si>
  <si>
    <t>2025S014627</t>
  </si>
  <si>
    <t>CALL. SAN ERASMO, 38</t>
  </si>
  <si>
    <t>2025S014628</t>
  </si>
  <si>
    <t>AUTOV. M-30, 08NL19</t>
  </si>
  <si>
    <t>08NL19</t>
  </si>
  <si>
    <t>2025S014629</t>
  </si>
  <si>
    <t>PASEO. PINTOR ROSALES, 46</t>
  </si>
  <si>
    <t>2025S014633</t>
  </si>
  <si>
    <t>CALL. ALCALA, 248</t>
  </si>
  <si>
    <t>248</t>
  </si>
  <si>
    <t>2025S014647</t>
  </si>
  <si>
    <t>2025S014657</t>
  </si>
  <si>
    <t>2025S014658</t>
  </si>
  <si>
    <t>AUTOVÍA A6 PK 5, SENTIDO ENTRADA MADRID</t>
  </si>
  <si>
    <t>2025S014661</t>
  </si>
  <si>
    <t>GTA. S.A.R. DON JUAN DE BORBON Y BATTEMBERG / AVDA. CONSEJO DE EUROPA</t>
  </si>
  <si>
    <t>2025S014689</t>
  </si>
  <si>
    <t>CALL. SEÑORES DE LUZON, 10</t>
  </si>
  <si>
    <t>2025S014690</t>
  </si>
  <si>
    <t>CALL. SESEÑA / CALL. VALMOJADO</t>
  </si>
  <si>
    <t>2025S014692</t>
  </si>
  <si>
    <t>AUTOV. M-30 / AUTOV. A-6</t>
  </si>
  <si>
    <t>22RC01</t>
  </si>
  <si>
    <t>2025S014693</t>
  </si>
  <si>
    <t>CALL. REAL DE ARGANDA / CALL. PEÑARANDA DE BRACAMONTE</t>
  </si>
  <si>
    <t>2025S014694</t>
  </si>
  <si>
    <t>CALL. GRAN VIA, 12</t>
  </si>
  <si>
    <t>2025S014696</t>
  </si>
  <si>
    <t>CALL. EL GRECO, 27</t>
  </si>
  <si>
    <t>2025S014697</t>
  </si>
  <si>
    <t>CALL. MELENDEZ VALDES / CALL. BLASCO DE GARAY</t>
  </si>
  <si>
    <t>2025S014698</t>
  </si>
  <si>
    <t>AUTOV. A-3, 6KM</t>
  </si>
  <si>
    <t>2025S014700</t>
  </si>
  <si>
    <t>AVDA. MAYORAZGO / AVDA. LA GAVIA</t>
  </si>
  <si>
    <t>2025S014713</t>
  </si>
  <si>
    <t>CALL. FRANCOS RODRIGUEZ, 57</t>
  </si>
  <si>
    <t>2025S014739</t>
  </si>
  <si>
    <t>2025S014741</t>
  </si>
  <si>
    <t>CALL. FROMISTA / CTRA. FUENCARRAL A HORTALEZA</t>
  </si>
  <si>
    <t>2025S014746</t>
  </si>
  <si>
    <t>PLAZA. OBRADOIRO / AVDA. CAMINO DE SANTIAGO</t>
  </si>
  <si>
    <t>2025S014747</t>
  </si>
  <si>
    <t>CALL. SANCHEZ BARCAIZTEGUI / CALL. CAVANILLES</t>
  </si>
  <si>
    <t>2025S014755</t>
  </si>
  <si>
    <t>CALL. JUAN BRAVO, 26</t>
  </si>
  <si>
    <t>2025S014761</t>
  </si>
  <si>
    <t>AVDA. INGENIERO EMILIO HERRERA / CALL. ARIADNA</t>
  </si>
  <si>
    <t>2025S014772</t>
  </si>
  <si>
    <t>AVDA. LAS AGUILAS, 72</t>
  </si>
  <si>
    <t>2025S014776</t>
  </si>
  <si>
    <t>CALL. SILVANO / GTA. PRAGA</t>
  </si>
  <si>
    <t>2025S014781</t>
  </si>
  <si>
    <t>CALL. BRAVO MURILLO / CALL. MAUDES</t>
  </si>
  <si>
    <t>2025S014784</t>
  </si>
  <si>
    <t>PASEO. INFANTA ISABEL / CALL. ALFONSO XII</t>
  </si>
  <si>
    <t>2025S014785</t>
  </si>
  <si>
    <t>2025S014795</t>
  </si>
  <si>
    <t>CALL. ALTO DEL RETIRO, 39</t>
  </si>
  <si>
    <t>2025S014839</t>
  </si>
  <si>
    <t>GTA. RUIZ JIMENEZ, 3</t>
  </si>
  <si>
    <t>2025S014840</t>
  </si>
  <si>
    <t>AVDA. SANTO DOMINGO DE LA CALZADA, 10</t>
  </si>
  <si>
    <t>2025S014846</t>
  </si>
  <si>
    <t>AVDA. RAFAELA YBARRA, 8</t>
  </si>
  <si>
    <t>2025S014849</t>
  </si>
  <si>
    <t>CALL. PRINCIPE DE VERGARA / CALL. LOPEZ DE HOYOS</t>
  </si>
  <si>
    <t>2025S014850</t>
  </si>
  <si>
    <t>CALL. FRANCISCO Y JACINTO ALCANTARA, FAROLA 49</t>
  </si>
  <si>
    <t>2025S014851</t>
  </si>
  <si>
    <t>AVDA. AMERICA, 13</t>
  </si>
  <si>
    <t>2025S014852</t>
  </si>
  <si>
    <t>CALL. TOLEDO, 40</t>
  </si>
  <si>
    <t>2025S014853</t>
  </si>
  <si>
    <t>METRO. PRINCIPE DE VERGARA / CALL. MARIA DE MOLINA</t>
  </si>
  <si>
    <t>2025S014854</t>
  </si>
  <si>
    <t>PLAZA. JOSE MARIA SOLER / AVDA. ALFONSO XIII</t>
  </si>
  <si>
    <t>2025S014855</t>
  </si>
  <si>
    <t>CALL. MODESTO LAFUENTE / CALL. GARCIA DE PAREDES</t>
  </si>
  <si>
    <t>2025S014862</t>
  </si>
  <si>
    <t>2025S014865</t>
  </si>
  <si>
    <t>AVDA. INGENIERO EMILIO HERRERA / AVDA. NICETO ALCALA ZAMORA</t>
  </si>
  <si>
    <t>2025S014887</t>
  </si>
  <si>
    <t>CALL. SAGASTA, 6</t>
  </si>
  <si>
    <t>2025S015116</t>
  </si>
  <si>
    <t>AUTOV. M-30, 09NL80</t>
  </si>
  <si>
    <t>09NL80</t>
  </si>
  <si>
    <t>2025S015642</t>
  </si>
  <si>
    <t>CALL. AMPELIDO / CALL. ALCAZAR DE SAN JUAN</t>
  </si>
  <si>
    <t>2025S022028</t>
  </si>
  <si>
    <t>CALL. MINERVA, 101</t>
  </si>
  <si>
    <t>2025S014898</t>
  </si>
  <si>
    <t>CALL. SERENA / CALL. PEDROCHES</t>
  </si>
  <si>
    <t>2025S014900</t>
  </si>
  <si>
    <t>CALL. MARIA DE MOLINA / PASEO. CASTELLANA</t>
  </si>
  <si>
    <t>2025S014902</t>
  </si>
  <si>
    <t>CALL. SERRANO, 93</t>
  </si>
  <si>
    <t>2025S014905</t>
  </si>
  <si>
    <t>CALL. POPULAR MADRILEÑA, 26</t>
  </si>
  <si>
    <t>2025S014907</t>
  </si>
  <si>
    <t>CALL. ANTONIO MACHADO, 38</t>
  </si>
  <si>
    <t>2025S014908</t>
  </si>
  <si>
    <t>CALL. CONDE DE PEÑALVER / CALL. PADILLA</t>
  </si>
  <si>
    <t>2025S014986</t>
  </si>
  <si>
    <t>PLAZA. COLON / PASEO. RECOLETOS</t>
  </si>
  <si>
    <t>2025S015096</t>
  </si>
  <si>
    <t>CALL. PEDRO RICO, 31</t>
  </si>
  <si>
    <t>2025S015101</t>
  </si>
  <si>
    <t>CALL. COBALTO / CALL. DOCTOR MARTIN AREVALO</t>
  </si>
  <si>
    <t>2025S015117</t>
  </si>
  <si>
    <t>CALL. FELIPE CASTRO / CALL. GABRIEL USERA</t>
  </si>
  <si>
    <t>2025S015144</t>
  </si>
  <si>
    <t>PLAZA. LAVAPIES / CALL. TRIBULETE</t>
  </si>
  <si>
    <t>2025S015149</t>
  </si>
  <si>
    <t>PLAZA. ELIPTICA, 1</t>
  </si>
  <si>
    <t>2025S015150</t>
  </si>
  <si>
    <t>CALL. BENIMAMET, 32</t>
  </si>
  <si>
    <t>2025S015151</t>
  </si>
  <si>
    <t>PLAZA. CRISTO REY, 1</t>
  </si>
  <si>
    <t>2025S015152</t>
  </si>
  <si>
    <t>CALL. MINERVA / CALL. OMEGA</t>
  </si>
  <si>
    <t>45A</t>
  </si>
  <si>
    <t>2025S015154</t>
  </si>
  <si>
    <t>AVDA. REINA VICTORIA, 13</t>
  </si>
  <si>
    <t>2025S015155</t>
  </si>
  <si>
    <t>CALL. LUCIENTE / CALL. TABERNILLAS</t>
  </si>
  <si>
    <t>2025S015156</t>
  </si>
  <si>
    <t>CALL. CORAZON DE MARIA, 65</t>
  </si>
  <si>
    <t>2025S015158</t>
  </si>
  <si>
    <t>CALL. CASTROPOL / CALL. RIBADESELLA</t>
  </si>
  <si>
    <t>2025S015159</t>
  </si>
  <si>
    <t>2025S015160</t>
  </si>
  <si>
    <t>CALL. GENERAL LACY, 10</t>
  </si>
  <si>
    <t>2025S015161</t>
  </si>
  <si>
    <t>CALL. ILLESCAS, 64</t>
  </si>
  <si>
    <t>2025S015162</t>
  </si>
  <si>
    <t>2025S015163</t>
  </si>
  <si>
    <t>CALL. CAÑADA DEL SANTISIMO / CALL. BERNARDINO DE PANTORBA</t>
  </si>
  <si>
    <t>2025S015164</t>
  </si>
  <si>
    <t>CALL. GOYA, 84</t>
  </si>
  <si>
    <t>2025S015165</t>
  </si>
  <si>
    <t>AVDA. ENTREVIAS, 76</t>
  </si>
  <si>
    <t>2025S015166</t>
  </si>
  <si>
    <t>CALL. SAN CIPRIANO, 49</t>
  </si>
  <si>
    <t>2025S015167</t>
  </si>
  <si>
    <t>PLAZA. REPUBLICA DOMINICANA, 6</t>
  </si>
  <si>
    <t>2025S015172</t>
  </si>
  <si>
    <t>CALL. ALERCE / CALL. CONIFERAS</t>
  </si>
  <si>
    <t>2025S015173</t>
  </si>
  <si>
    <t>AUTOV. M-30, 06NC10</t>
  </si>
  <si>
    <t>06NC10</t>
  </si>
  <si>
    <t>2025S015181</t>
  </si>
  <si>
    <t>AVDA. LOS ROSALES, 137</t>
  </si>
  <si>
    <t>2025S015182</t>
  </si>
  <si>
    <t>CALL. CONVENIO, 15</t>
  </si>
  <si>
    <t>2025S015186</t>
  </si>
  <si>
    <t>CALL. PADRE CLARET, 32</t>
  </si>
  <si>
    <t>2025S015188</t>
  </si>
  <si>
    <t>CALL. MARIA DE MOLINA / CALL. PRINCIPE DE VERGARA</t>
  </si>
  <si>
    <t>2025S015190</t>
  </si>
  <si>
    <t>CALL. DOCTOR FLEMING, 23</t>
  </si>
  <si>
    <t>2025S015208</t>
  </si>
  <si>
    <t>AVDA. LAS FUERZAS ARMADAS / GTA. ISIDRO GONZALEZ VELAZQUEZ</t>
  </si>
  <si>
    <t>2025S015209</t>
  </si>
  <si>
    <t>AVDA. VIRGEN DEL CARMEN, 64</t>
  </si>
  <si>
    <t>2025S015210</t>
  </si>
  <si>
    <t>CALL. OCAÑA, 19</t>
  </si>
  <si>
    <t>2025S015211</t>
  </si>
  <si>
    <t>CALL. MADRE DE DIOS, 2A</t>
  </si>
  <si>
    <t>2025S015212</t>
  </si>
  <si>
    <t>CALL. BAHIA DE ALMERIA / CALL. BAHIA DE ALCUDIA</t>
  </si>
  <si>
    <t>2025S015213</t>
  </si>
  <si>
    <t>CALL. DOCTOR MATA, 3</t>
  </si>
  <si>
    <t>2025S015214</t>
  </si>
  <si>
    <t>AUTOV. M-30, 10XL87,  C2 PK 10.900</t>
  </si>
  <si>
    <t>10XL87</t>
  </si>
  <si>
    <t>2025S015215</t>
  </si>
  <si>
    <t>CALL. ALCALA / CALL. PEDRO MUÑOZ SECA</t>
  </si>
  <si>
    <t>2025S015216</t>
  </si>
  <si>
    <t>AVDA. CARABANCHEL ALTO, 62</t>
  </si>
  <si>
    <t>2025S015223</t>
  </si>
  <si>
    <t>CALL. OLIMPIO LOPEZ, 22</t>
  </si>
  <si>
    <t>2025S015224</t>
  </si>
  <si>
    <t>CALL. SANTIAGO BERNABEU, 5</t>
  </si>
  <si>
    <t>2025S015226</t>
  </si>
  <si>
    <t>CALL. BENIMAMET, 137</t>
  </si>
  <si>
    <t>2025S015227</t>
  </si>
  <si>
    <t>CALL. ALCALA / CALL. ALCALDE LOPEZ CASERO</t>
  </si>
  <si>
    <t>2025S015229</t>
  </si>
  <si>
    <t>GTA. BILBAO / CALL. FUENCARRAL</t>
  </si>
  <si>
    <t>2025S015230</t>
  </si>
  <si>
    <t>CALL. AREQUIPA, 13</t>
  </si>
  <si>
    <t>2025S015235</t>
  </si>
  <si>
    <t>AUTOV. M-30, 04RC04</t>
  </si>
  <si>
    <t>04RC04</t>
  </si>
  <si>
    <t>2025S015241</t>
  </si>
  <si>
    <t>CALL. VENANCIO MARTIN, 50</t>
  </si>
  <si>
    <t>2025S015274</t>
  </si>
  <si>
    <t>AVDA. PORTUGAL, 16</t>
  </si>
  <si>
    <t>2025S015277</t>
  </si>
  <si>
    <t>690A</t>
  </si>
  <si>
    <t>2025S015280</t>
  </si>
  <si>
    <t>CALL. EMBAJADORES / CALL. EMBAJADORES</t>
  </si>
  <si>
    <t>322</t>
  </si>
  <si>
    <t>2025S015296</t>
  </si>
  <si>
    <t>2025S015389</t>
  </si>
  <si>
    <t>CALL. MATILDE HERNANDEZ / AVDA. PEDRO DIEZ</t>
  </si>
  <si>
    <t>2025S015390</t>
  </si>
  <si>
    <t>2025S015411</t>
  </si>
  <si>
    <t>AVDA. OSA MAYOR, 39</t>
  </si>
  <si>
    <t>2025S015494</t>
  </si>
  <si>
    <t>AVDA. MONFORTE DE LEMOS / CALL. PUENTECESURES</t>
  </si>
  <si>
    <t>2025S015501</t>
  </si>
  <si>
    <t>CALL. JORGE JUAN / CALL. DOCTOR ESQUERDO</t>
  </si>
  <si>
    <t>2025S015275</t>
  </si>
  <si>
    <t>2025S015311</t>
  </si>
  <si>
    <t>2025S015312</t>
  </si>
  <si>
    <t>CALL. ALCALA, 237</t>
  </si>
  <si>
    <t>237</t>
  </si>
  <si>
    <t>2025S015325</t>
  </si>
  <si>
    <t>PLAZA EMPERADOR CARLOS V CON PASEO DEL PRADO</t>
  </si>
  <si>
    <t>2025S015335</t>
  </si>
  <si>
    <t>CALL. ERCILLA, 21</t>
  </si>
  <si>
    <t>2025S015351</t>
  </si>
  <si>
    <t>CALL. ORENSE, 15</t>
  </si>
  <si>
    <t>2025S015352</t>
  </si>
  <si>
    <t>2025S015354</t>
  </si>
  <si>
    <t>CALL. GOTARRENDURA / CALL. SEPULVEDA</t>
  </si>
  <si>
    <t>2025S015373</t>
  </si>
  <si>
    <t>CALL. REAL DE ARGANDA / AVDA. SANTA EUGENIA</t>
  </si>
  <si>
    <t>2025S015378</t>
  </si>
  <si>
    <t>CALL. CARTAGENA / CALL. PRINCIPE DE VERGARA</t>
  </si>
  <si>
    <t>2025S015387</t>
  </si>
  <si>
    <t>CALL. ESCALONA / CALL. ILLESCAS</t>
  </si>
  <si>
    <t>2025S015391</t>
  </si>
  <si>
    <t>AUTOV. M-30, 12XL96</t>
  </si>
  <si>
    <t>12XL96</t>
  </si>
  <si>
    <t>2025S015401</t>
  </si>
  <si>
    <t>CALL. GENERAL RICARDOS, 199</t>
  </si>
  <si>
    <t>199</t>
  </si>
  <si>
    <t>2025S015412</t>
  </si>
  <si>
    <t>CALL. SEPULVEDA, 153</t>
  </si>
  <si>
    <t>2025S015465</t>
  </si>
  <si>
    <t>TRVA. CAPRI, 24</t>
  </si>
  <si>
    <t>2025S015480</t>
  </si>
  <si>
    <t>CALL. ALEJANDRO DUMAS, 1</t>
  </si>
  <si>
    <t>2025S015481</t>
  </si>
  <si>
    <t>CALL. PEZ VOLADOR, 12</t>
  </si>
  <si>
    <t>2025S015482</t>
  </si>
  <si>
    <t>CALL. RUFINO REJON, 2</t>
  </si>
  <si>
    <t>2025S015483</t>
  </si>
  <si>
    <t>CALL. DOLORES FOLGUERAS, 34</t>
  </si>
  <si>
    <t>2025S015492</t>
  </si>
  <si>
    <t>CALL. SAN AQUILINO / CALL. SAN LEOPOLDO</t>
  </si>
  <si>
    <t>2025S015496</t>
  </si>
  <si>
    <t>CALL. ORENSE, 33</t>
  </si>
  <si>
    <t>2025S015499</t>
  </si>
  <si>
    <t>PLAZA. PEDRO ZEROLO, 9</t>
  </si>
  <si>
    <t>2025S015502</t>
  </si>
  <si>
    <t>CALL. ALCALA, 674</t>
  </si>
  <si>
    <t>674</t>
  </si>
  <si>
    <t>2025S015503</t>
  </si>
  <si>
    <t>CALL. DUQUESA DE PARCENT, 36</t>
  </si>
  <si>
    <t>2025S015504</t>
  </si>
  <si>
    <t>CALL. CLAUDIO COELLO, 48</t>
  </si>
  <si>
    <t>2025S015505</t>
  </si>
  <si>
    <t>CALL. SANTA ISABEL, 4</t>
  </si>
  <si>
    <t>2025S015507</t>
  </si>
  <si>
    <t>CALL. TEBA / CALL. MOTRIL</t>
  </si>
  <si>
    <t>2025S015509</t>
  </si>
  <si>
    <t>2025S015510</t>
  </si>
  <si>
    <t>AVDA. POBLADOS / CALL. ALISEDA</t>
  </si>
  <si>
    <t>112</t>
  </si>
  <si>
    <t>2025S015511</t>
  </si>
  <si>
    <t>CALL. GENERAL IBAÑEZ DE IBERO, 2</t>
  </si>
  <si>
    <t>2025S015513</t>
  </si>
  <si>
    <t>PLAZA. ESPAÑA, 5</t>
  </si>
  <si>
    <t>2025S015514</t>
  </si>
  <si>
    <t>2025S015515</t>
  </si>
  <si>
    <t>CALL. SILVANO, 72</t>
  </si>
  <si>
    <t>2025S015516</t>
  </si>
  <si>
    <t>AVDA. PABLO IGLESIAS / PASEO. SAN FRANCISCO DE SALES</t>
  </si>
  <si>
    <t>2025S015517</t>
  </si>
  <si>
    <t>CALL. ALONSO CANO, 90</t>
  </si>
  <si>
    <t>2025S015518</t>
  </si>
  <si>
    <t>CALL. LOPEZ DE HOYOS / CALL. ANGEL LUIS DE LA HERRAN</t>
  </si>
  <si>
    <t>355</t>
  </si>
  <si>
    <t>2025S015519</t>
  </si>
  <si>
    <t>CALL. SAMARIA, 10</t>
  </si>
  <si>
    <t>2025S015522</t>
  </si>
  <si>
    <t>AVDA. GRAN VIA DE SAN FRANCISCO, 15</t>
  </si>
  <si>
    <t>2025S015697</t>
  </si>
  <si>
    <t>CALL. EMBAJADORES, 120</t>
  </si>
  <si>
    <t>2025S015784</t>
  </si>
  <si>
    <t>2025S015525</t>
  </si>
  <si>
    <t>2025S015549</t>
  </si>
  <si>
    <t>CALL. ALBOX / CALL. ALISEDA</t>
  </si>
  <si>
    <t>2025S015554</t>
  </si>
  <si>
    <t>AVDA. ARCENTALES, 7</t>
  </si>
  <si>
    <t>2025S015563</t>
  </si>
  <si>
    <t>CMNO. HORMIGUERAS, 148</t>
  </si>
  <si>
    <t>148</t>
  </si>
  <si>
    <t>2025S015569</t>
  </si>
  <si>
    <t>CTRA. ESTACION DE HORTALEZA, 11</t>
  </si>
  <si>
    <t>2025S015588</t>
  </si>
  <si>
    <t>PASEO. HUSARES, 28</t>
  </si>
  <si>
    <t>2025S015601</t>
  </si>
  <si>
    <t>CALL. GENERAL LACY, 12</t>
  </si>
  <si>
    <t>2025S015607</t>
  </si>
  <si>
    <t>AVDA. ANDALUCIA / AVDA. LOS ROSALES</t>
  </si>
  <si>
    <t>2025S015609</t>
  </si>
  <si>
    <t>CALL. JOSE ABASCAL, 58</t>
  </si>
  <si>
    <t>2025S015611</t>
  </si>
  <si>
    <t>CALL. PAN Y TOROS / CALL. BOHEMIOS</t>
  </si>
  <si>
    <t>2025S015612</t>
  </si>
  <si>
    <t>CALL. PADRE FRANCISCO PALAU Y QUER, 5</t>
  </si>
  <si>
    <t>2025S015613</t>
  </si>
  <si>
    <t>CALL. VALMOJADO, 53</t>
  </si>
  <si>
    <t>2025S015614</t>
  </si>
  <si>
    <t>AVDA. LOGROÑO, 42</t>
  </si>
  <si>
    <t>2025S015615</t>
  </si>
  <si>
    <t>AUTOV. A-42, +00900S</t>
  </si>
  <si>
    <t>+00900S</t>
  </si>
  <si>
    <t>2025S015616</t>
  </si>
  <si>
    <t>CALL. ONTANILLA / CALL. MAZARAMBROZ</t>
  </si>
  <si>
    <t>2025S015618</t>
  </si>
  <si>
    <t>2025S015619</t>
  </si>
  <si>
    <t>2025S015636</t>
  </si>
  <si>
    <t>2025S015644</t>
  </si>
  <si>
    <t>CALL. ANTONIO LOPEZ / CALL. MARIBLANCA</t>
  </si>
  <si>
    <t>2025S015645</t>
  </si>
  <si>
    <t>1D</t>
  </si>
  <si>
    <t>2025S015646</t>
  </si>
  <si>
    <t>CALL. JACOBINIA / AVDA. POBLADOS</t>
  </si>
  <si>
    <t>2025S015666</t>
  </si>
  <si>
    <t>AVDA. OROVILLA, 38</t>
  </si>
  <si>
    <t>2025S015675</t>
  </si>
  <si>
    <t>CALL. ANDRES MELLADO, 36</t>
  </si>
  <si>
    <t>2025S015678</t>
  </si>
  <si>
    <t>GTA. VALLE DE ORO, 3</t>
  </si>
  <si>
    <t>2025S015686</t>
  </si>
  <si>
    <t>CALL. MOTRIL / CALL. CUEVAS BAJAS</t>
  </si>
  <si>
    <t>2025S015690</t>
  </si>
  <si>
    <t>AVDA. MARQUES DE CORBERA / AUTOV. M-30</t>
  </si>
  <si>
    <t>2025S015691</t>
  </si>
  <si>
    <t>CALL. PRINCESA, 45</t>
  </si>
  <si>
    <t>2025S015693</t>
  </si>
  <si>
    <t>AVDA. PADRE HUIDOBRO, 3</t>
  </si>
  <si>
    <t>2025S015694</t>
  </si>
  <si>
    <t>PASEO. LA HABANA, 143</t>
  </si>
  <si>
    <t>143</t>
  </si>
  <si>
    <t>2025S015695</t>
  </si>
  <si>
    <t>PASEO. CASTELLANA, 134</t>
  </si>
  <si>
    <t>134</t>
  </si>
  <si>
    <t>2025S015741</t>
  </si>
  <si>
    <t>PASEO. ESPERANZA / CALL. MAJUELO</t>
  </si>
  <si>
    <t>2025S015747</t>
  </si>
  <si>
    <t>CALL. MARQUES DE SANTILLANA, 2</t>
  </si>
  <si>
    <t>2025S015748</t>
  </si>
  <si>
    <t>CALL. ALCALA / CALL. CEDACEROS</t>
  </si>
  <si>
    <t>2025S015783</t>
  </si>
  <si>
    <t>CALL. GENERAL RICARDOS / CALL. LUISA MUÑOZ</t>
  </si>
  <si>
    <t>2025S015796</t>
  </si>
  <si>
    <t>CALL. LA ACEBEDA / CALL. SAN MAMES</t>
  </si>
  <si>
    <t>2025S015797</t>
  </si>
  <si>
    <t>CALL. LOPE DE HARO / CALL. FRANCOS RODRIGUEZ</t>
  </si>
  <si>
    <t>2025S015802</t>
  </si>
  <si>
    <t>CALL. CAMPEZO, 1</t>
  </si>
  <si>
    <t>2025S015805</t>
  </si>
  <si>
    <t>PASEO. CASTELLANA / CALL. JOSE ABASCAL</t>
  </si>
  <si>
    <t>2025S015808</t>
  </si>
  <si>
    <t>AUTOV. M-30, 08NC90</t>
  </si>
  <si>
    <t>08NC90</t>
  </si>
  <si>
    <t>2025S015810</t>
  </si>
  <si>
    <t>CALL. SALAMANCA, 20</t>
  </si>
  <si>
    <t>2025S015854</t>
  </si>
  <si>
    <t>CALL. CONCEJAL FRANCISCO JOSE JIMENEZ MARTIN / CALL. SEPULVEDA</t>
  </si>
  <si>
    <t>172</t>
  </si>
  <si>
    <t>2025S015857</t>
  </si>
  <si>
    <t>CALL. EDUARDO BARREIROS / CALL. VIA DE LOS POBLADOS</t>
  </si>
  <si>
    <t>13C</t>
  </si>
  <si>
    <t>2025S015858</t>
  </si>
  <si>
    <t>CALL. EDUARDO BARREIROS / CALL. LA CORTE DE FARAON</t>
  </si>
  <si>
    <t>2025S015867</t>
  </si>
  <si>
    <t>CALL. ALBERTO AGUILERA / CALL. PRINCESA</t>
  </si>
  <si>
    <t>2025S015882</t>
  </si>
  <si>
    <t>2025S015884</t>
  </si>
  <si>
    <t>CALL. FERNANDO GABRIEL, 21</t>
  </si>
  <si>
    <t>2025S015888</t>
  </si>
  <si>
    <t>CALL. NAVARRETE, 9</t>
  </si>
  <si>
    <t>2025S015914</t>
  </si>
  <si>
    <t>CALL. EROS, 10</t>
  </si>
  <si>
    <t>2025S015930</t>
  </si>
  <si>
    <t>CALL. CAMPEZO / CALL. SAMANIEGO</t>
  </si>
  <si>
    <t>2025S015935</t>
  </si>
  <si>
    <t>124</t>
  </si>
  <si>
    <t>2025S015952</t>
  </si>
  <si>
    <t>CALL. MARIA DE MOLINA, 10</t>
  </si>
  <si>
    <t>2025S015955</t>
  </si>
  <si>
    <t>CALL. CLAUDIO COELLO, 125</t>
  </si>
  <si>
    <t>2025S016334</t>
  </si>
  <si>
    <t>CALL. VITAL AZA, 48</t>
  </si>
  <si>
    <t>2025S016615</t>
  </si>
  <si>
    <t>PLAZA. NAVARROS / PASEO. CASTELLANOS</t>
  </si>
  <si>
    <t>2025S016683</t>
  </si>
  <si>
    <t>CALLE DE SAN MANUEL CON CMO. DE CAMPAMENTO</t>
  </si>
  <si>
    <t>2025S016012</t>
  </si>
  <si>
    <t>2025S016030</t>
  </si>
  <si>
    <t>KM 13,500</t>
  </si>
  <si>
    <t>13RC61</t>
  </si>
  <si>
    <t>2025S016067</t>
  </si>
  <si>
    <t>CALL. PIO FELIPE, 30</t>
  </si>
  <si>
    <t>2025S016068</t>
  </si>
  <si>
    <t>2025S016076</t>
  </si>
  <si>
    <t>2025S016080</t>
  </si>
  <si>
    <t>CALL. ALCALDE SAINZ DE BARANDA, 92</t>
  </si>
  <si>
    <t>2025S016092</t>
  </si>
  <si>
    <t>PLAZA. CONDE DE CASAL / CALL. DOCTOR ESQUERDO</t>
  </si>
  <si>
    <t>2025S016101</t>
  </si>
  <si>
    <t>CALL. VIRGEN DEL CASTAÑAR / CALL. VIRGEN DE LA CONSOLACION</t>
  </si>
  <si>
    <t>2025S016103</t>
  </si>
  <si>
    <t>CALL. CORREDERA BAJA DE SAN PABLO, 39</t>
  </si>
  <si>
    <t>2025S016105</t>
  </si>
  <si>
    <t>PASEO. COMANDANTE FORTEA, 9</t>
  </si>
  <si>
    <t>2025S016106</t>
  </si>
  <si>
    <t>AUTOV. M-30, 26NC22</t>
  </si>
  <si>
    <t>26NC22</t>
  </si>
  <si>
    <t>2025S016107</t>
  </si>
  <si>
    <t>AUTOV. M-30, 08XC10</t>
  </si>
  <si>
    <t>08XC10</t>
  </si>
  <si>
    <t>2025S016108</t>
  </si>
  <si>
    <t>CALL. ALEJANDRO MORAN, 41</t>
  </si>
  <si>
    <t>2025S016109</t>
  </si>
  <si>
    <t>2025S016110</t>
  </si>
  <si>
    <t>CALL. CAMARENA, 196</t>
  </si>
  <si>
    <t>2025S016111</t>
  </si>
  <si>
    <t>AUTOV. M-30, 05NL30</t>
  </si>
  <si>
    <t>05NL30</t>
  </si>
  <si>
    <t>2025S016112</t>
  </si>
  <si>
    <t>RONDA. ATOCHA / CALL. JOSE ANTONIO DE ARMONA</t>
  </si>
  <si>
    <t>2025S016113</t>
  </si>
  <si>
    <t>CALL. DOMINGO PARRAGA / CALL. ALBERTO PALACIOS</t>
  </si>
  <si>
    <t>2025S016122</t>
  </si>
  <si>
    <t>PASEO. RECOLETOS, 6</t>
  </si>
  <si>
    <t>2025S016124</t>
  </si>
  <si>
    <t>2025S016150</t>
  </si>
  <si>
    <t>CALL. BRAVO MURILLO, 46</t>
  </si>
  <si>
    <t>2025S016154</t>
  </si>
  <si>
    <t>CALL. ARTURO SORIA / AUTOV. M-11</t>
  </si>
  <si>
    <t>353</t>
  </si>
  <si>
    <t>2025S016174</t>
  </si>
  <si>
    <t>CALL. SANCHEZ BARCAIZTEGUI, 35</t>
  </si>
  <si>
    <t>2025S016177</t>
  </si>
  <si>
    <t>AVDA. VEINTICINCO DE SEPTIEMBRE, 1</t>
  </si>
  <si>
    <t>2025S016178</t>
  </si>
  <si>
    <t>CTRA. VILLAVERDE A VALLECAS / AUTOV. M-40</t>
  </si>
  <si>
    <t>2025S016179</t>
  </si>
  <si>
    <t>AVDA. DAROCA, 44</t>
  </si>
  <si>
    <t>2025S016180</t>
  </si>
  <si>
    <t>AUTOV. A-1 / AVDA. FRANCISCO PI Y MARGALL</t>
  </si>
  <si>
    <t>+01200S</t>
  </si>
  <si>
    <t>2025S016181</t>
  </si>
  <si>
    <t>CALL. GENERAL RICARDOS / CALL. NICOLAS MORALES</t>
  </si>
  <si>
    <t>2025S016192</t>
  </si>
  <si>
    <t>2025S016205</t>
  </si>
  <si>
    <t>CALL. SIERRA GORDA, 66 (FAROLA 23)</t>
  </si>
  <si>
    <t>2025S016259</t>
  </si>
  <si>
    <t>CALL. FRANCISCA DE TORRES CATALAN / CTRA. VICALVARO A LA ESTACION DE O'DONNELL</t>
  </si>
  <si>
    <t>2025S016262</t>
  </si>
  <si>
    <t>AVDA. BARRANQUILLA, 7</t>
  </si>
  <si>
    <t>2025S016263</t>
  </si>
  <si>
    <t>CALL. TORREMOLINOS, 2A</t>
  </si>
  <si>
    <t>2025S016288</t>
  </si>
  <si>
    <t>PASEO. GENERAL MARTINEZ CAMPOS, 4</t>
  </si>
  <si>
    <t>2025S016316</t>
  </si>
  <si>
    <t>CALL. VIRGEN DE LLUC / CALL. EMILIO GASTESI FERNANDEZ</t>
  </si>
  <si>
    <t>2025S016327</t>
  </si>
  <si>
    <t>2025S016330</t>
  </si>
  <si>
    <t>AVDA. ANDALUCIA / CALL. LA CORTE DE FARAON</t>
  </si>
  <si>
    <t>2025S016335</t>
  </si>
  <si>
    <t>2025S016353</t>
  </si>
  <si>
    <t>CALL. MONASTERIO DE LAS BATUECAS, 15A</t>
  </si>
  <si>
    <t>2025S016355</t>
  </si>
  <si>
    <t>AVDA. HISPANIDAD, 3</t>
  </si>
  <si>
    <t>2025S016360</t>
  </si>
  <si>
    <t>CALL. MIGUEL DE LA ROCA / CALL. HERNANDEZ MAS</t>
  </si>
  <si>
    <t>2025S016367</t>
  </si>
  <si>
    <t>CALL. LA CANCION DEL OLVIDO, 47</t>
  </si>
  <si>
    <t>2025S016387</t>
  </si>
  <si>
    <t>CALL. MENDEZ ALVARO / CALL. MURCIA</t>
  </si>
  <si>
    <t>2025S016389</t>
  </si>
  <si>
    <t>AVDA. BURGOS / CALL. QUINTANAVIDES</t>
  </si>
  <si>
    <t>2025S016390</t>
  </si>
  <si>
    <t>CALL. PRECIADOS, 37</t>
  </si>
  <si>
    <t>2025S016392</t>
  </si>
  <si>
    <t>CALL. SINESIO DELGADO, 20</t>
  </si>
  <si>
    <t>2025S016396</t>
  </si>
  <si>
    <t>CALL. SERRANO, 240</t>
  </si>
  <si>
    <t>2025S016399</t>
  </si>
  <si>
    <t>PASEO. REINA CRISTINA, 16</t>
  </si>
  <si>
    <t>2025S016400</t>
  </si>
  <si>
    <t>2025S016401</t>
  </si>
  <si>
    <t>CALL. SOLANA DE OPAÑEL, 21</t>
  </si>
  <si>
    <t>2025S016402</t>
  </si>
  <si>
    <t>CALL. PAÑERIA, 9</t>
  </si>
  <si>
    <t>2025S016405</t>
  </si>
  <si>
    <t>CALL. RAMON PATUEL, 27</t>
  </si>
  <si>
    <t>2025S016406</t>
  </si>
  <si>
    <t>PASEO. SANTA MARIA DE LA CABEZA / CALL. ARLANZA</t>
  </si>
  <si>
    <t>2025S016410</t>
  </si>
  <si>
    <t>AVENIDA DE ARCENTALES /AVENIDA D3 CANILLEJAS A VICALVARO</t>
  </si>
  <si>
    <t>2025S016411</t>
  </si>
  <si>
    <t>CALL. O'DONNELL / AUTOV. M-23</t>
  </si>
  <si>
    <t>2025S016417</t>
  </si>
  <si>
    <t>CALL. PEDRO MUGURUZA / CALL. PADRE DAMIAN</t>
  </si>
  <si>
    <t>2025S016418</t>
  </si>
  <si>
    <t>M-30 CALZADA 2 LATERAL P.K. 2.350</t>
  </si>
  <si>
    <t>02XL35</t>
  </si>
  <si>
    <t>2025S016419</t>
  </si>
  <si>
    <t>CTRA. VILLAVERDE A VALLECAS / CALL. AUGUSTOBRIGA</t>
  </si>
  <si>
    <t>2025S016422</t>
  </si>
  <si>
    <t>2025S016425</t>
  </si>
  <si>
    <t>2025S016429</t>
  </si>
  <si>
    <t>PASEO. CASTELLANA, 16</t>
  </si>
  <si>
    <t>2025S016440</t>
  </si>
  <si>
    <t>AVDA. DAROCA / CALL. CALAHORRA</t>
  </si>
  <si>
    <t>2025S016442</t>
  </si>
  <si>
    <t>CALL. BRAVO MURILLO, 329</t>
  </si>
  <si>
    <t>329</t>
  </si>
  <si>
    <t>2025S016443</t>
  </si>
  <si>
    <t>AUTOV. M-40 / IDB. AVENIDA DE LOS ROSALES</t>
  </si>
  <si>
    <t>+02200E</t>
  </si>
  <si>
    <t>2025S016444</t>
  </si>
  <si>
    <t>2025S016445</t>
  </si>
  <si>
    <t>AUTOV. M-40, +01100E</t>
  </si>
  <si>
    <t>+01100E</t>
  </si>
  <si>
    <t>2025S016446</t>
  </si>
  <si>
    <t>CALL. TRANVIA BLANCO / CALL. MAQUINILLA</t>
  </si>
  <si>
    <t>2025S016481</t>
  </si>
  <si>
    <t>AUTOV. M-13, +00170I</t>
  </si>
  <si>
    <t>+00170I</t>
  </si>
  <si>
    <t>2025S016497</t>
  </si>
  <si>
    <t>AUTOV. A-6, +01500E</t>
  </si>
  <si>
    <t>+01500E</t>
  </si>
  <si>
    <t>2025S016571</t>
  </si>
  <si>
    <t>2025S016577</t>
  </si>
  <si>
    <t>PQUE. CASA DE CAMPO / PNTE. CASTILLA</t>
  </si>
  <si>
    <t>2025S016578</t>
  </si>
  <si>
    <t>CALL. ALCALA, 546</t>
  </si>
  <si>
    <t>546</t>
  </si>
  <si>
    <t>2025S016588</t>
  </si>
  <si>
    <t>CALL. AVIADOR ZORITA, 19</t>
  </si>
  <si>
    <t>2025S016682</t>
  </si>
  <si>
    <t>2025S016688</t>
  </si>
  <si>
    <t>2025S018587</t>
  </si>
  <si>
    <t>PASEO. SAN FRANCISCO DE SALES, 25</t>
  </si>
  <si>
    <t>2025S016501</t>
  </si>
  <si>
    <t>PASEO. ZURRON, 12A</t>
  </si>
  <si>
    <t>12A</t>
  </si>
  <si>
    <t>2025S016532</t>
  </si>
  <si>
    <t>2025S016541</t>
  </si>
  <si>
    <t>AUTOV. M-30, 28XC68</t>
  </si>
  <si>
    <t>28XC68</t>
  </si>
  <si>
    <t>2025S016555</t>
  </si>
  <si>
    <t>AUTOV. M-30, 04RT23</t>
  </si>
  <si>
    <t>04RT23</t>
  </si>
  <si>
    <t>2025S016556</t>
  </si>
  <si>
    <t>AUTOV. M-30, 31XC40</t>
  </si>
  <si>
    <t>31XC40</t>
  </si>
  <si>
    <t>2025S016561</t>
  </si>
  <si>
    <t>CALL. MENDEZ ALVARO, 95</t>
  </si>
  <si>
    <t>2025S016572</t>
  </si>
  <si>
    <t>2025S016579</t>
  </si>
  <si>
    <t>CALL. MANUEL BARTOLOME COSSIO, 8</t>
  </si>
  <si>
    <t>2025S016580</t>
  </si>
  <si>
    <t>PASEO. SANTA MARIA DE LA CABEZA / AUTOV. M-30</t>
  </si>
  <si>
    <t>2025S016590</t>
  </si>
  <si>
    <t>CALL. DOCTOR ESQUERDO, 67</t>
  </si>
  <si>
    <t>2025S016591</t>
  </si>
  <si>
    <t>CALL. MATEO INURRIA / CALL. ENRIQUE LARRETA</t>
  </si>
  <si>
    <t>2025S016592</t>
  </si>
  <si>
    <t>CALL. PUERTO DE CANFRANC / CALL. ENRIQUE VELASCO</t>
  </si>
  <si>
    <t>2025S016593</t>
  </si>
  <si>
    <t>AVDA. PEÑA PRIETA, 1</t>
  </si>
  <si>
    <t>2025S016594</t>
  </si>
  <si>
    <t>2025S016595</t>
  </si>
  <si>
    <t>RONDA. TOLEDO / CALL. GASOMETRO</t>
  </si>
  <si>
    <t>2025S016596</t>
  </si>
  <si>
    <t>CALL. MORATINES / CALL. ERCILLA</t>
  </si>
  <si>
    <t>2025S016597</t>
  </si>
  <si>
    <t>CALL. ANDRES MELLADO, 46</t>
  </si>
  <si>
    <t>2025S016600</t>
  </si>
  <si>
    <t>CALL. VILLANUEVA / CALL. LAGASCA</t>
  </si>
  <si>
    <t>2025S016601</t>
  </si>
  <si>
    <t>CALL. HERMANOS GARCIA NOBLEJAS / CALL. BRAULIO GUTIERREZ</t>
  </si>
  <si>
    <t>2025S016609</t>
  </si>
  <si>
    <t>CALL. ROMA / CALL. CARDENAL BELLUGA</t>
  </si>
  <si>
    <t>2025S016610</t>
  </si>
  <si>
    <t>CALL. MAMERTO LOPEZ / CALL. JASPE</t>
  </si>
  <si>
    <t>2025S016611</t>
  </si>
  <si>
    <t>2025S016612</t>
  </si>
  <si>
    <t>CALL. RAMOS CARRION / CALL. CLARA DEL REY</t>
  </si>
  <si>
    <t>2025S016616</t>
  </si>
  <si>
    <t>CTRA. BARRIO DE LA FORTUNA, 10</t>
  </si>
  <si>
    <t>2025S016640</t>
  </si>
  <si>
    <t>CALL. RODRIGUEZ SAN PEDRO / CALL. VALLEHERMOSO</t>
  </si>
  <si>
    <t>2025S016666</t>
  </si>
  <si>
    <t>CALL. LAGUARDIA, 4</t>
  </si>
  <si>
    <t>2025S016670</t>
  </si>
  <si>
    <t>PASEO. CASTELLANOS, 53</t>
  </si>
  <si>
    <t>2025S016671</t>
  </si>
  <si>
    <t>2025S016675</t>
  </si>
  <si>
    <t>CALL. EMBAJADORES, 181</t>
  </si>
  <si>
    <t>2025S016676</t>
  </si>
  <si>
    <t>CALL. DOCTOR JIMENEZ DIAZ / PLAZA. CRISTO REY</t>
  </si>
  <si>
    <t>2025S016678</t>
  </si>
  <si>
    <t>CALL. ALCALA / CALL. FEDERICO GUTIERREZ</t>
  </si>
  <si>
    <t>363</t>
  </si>
  <si>
    <t>2025S016679</t>
  </si>
  <si>
    <t>AVDA. CAMINO DE SANTIAGO / CALL. PUENTE LA REINA</t>
  </si>
  <si>
    <t>2025S016680</t>
  </si>
  <si>
    <t>2025S016681</t>
  </si>
  <si>
    <t>CALL. FRANCISCO SILVELA, 62</t>
  </si>
  <si>
    <t>2025S016698</t>
  </si>
  <si>
    <t>AVDA. NUESTRA SEÑORA DE FATIMA / PASEO. MARCELINO CAMACHO</t>
  </si>
  <si>
    <t>2025S016713</t>
  </si>
  <si>
    <t>PASEO. GENERAL MARTINEZ CAMPOS, 38</t>
  </si>
  <si>
    <t>2025S016727</t>
  </si>
  <si>
    <t>AVDA. ANDALUCIA / CALL. VIA DE LOS POBLADOS</t>
  </si>
  <si>
    <t>2025S016730</t>
  </si>
  <si>
    <t>AVDA. MARQUES DE CORBERA / CALL. GERARDO CORDON</t>
  </si>
  <si>
    <t>2025S016735</t>
  </si>
  <si>
    <t>PASEO. EXTREMADURA, 154</t>
  </si>
  <si>
    <t>154</t>
  </si>
  <si>
    <t>2025S016737</t>
  </si>
  <si>
    <t>CALL. RAFAEL FINAT / CALL. BLAS CABRERA</t>
  </si>
  <si>
    <t>2025S016738</t>
  </si>
  <si>
    <t>CALL. VILLANUEVA, 27</t>
  </si>
  <si>
    <t>2025S016756</t>
  </si>
  <si>
    <t>PASEO. CASTELLANA, 116</t>
  </si>
  <si>
    <t>2025S016790</t>
  </si>
  <si>
    <t>CALL. SEIS DE DICIEMBRE / IDB. PARQUE ENRIQUE TIERNO GALVAN</t>
  </si>
  <si>
    <t>2025S016791</t>
  </si>
  <si>
    <t>2025S016794</t>
  </si>
  <si>
    <t>AVDA. TOREROS, 51</t>
  </si>
  <si>
    <t>2025S016795</t>
  </si>
  <si>
    <t>CALL. ANTONIO LOPEZ / CALL. MATILDE GAYO</t>
  </si>
  <si>
    <t>2025S016797</t>
  </si>
  <si>
    <t>AUTOV. M-30, 06NC80</t>
  </si>
  <si>
    <t>06NC80</t>
  </si>
  <si>
    <t>2025S016799</t>
  </si>
  <si>
    <t>2025S016800</t>
  </si>
  <si>
    <t>CALL. PRINCIPE DE VERGARA / CALL. JUAN BRAVO</t>
  </si>
  <si>
    <t>2025S016801</t>
  </si>
  <si>
    <t>AUTOV. M-30, 08RE10</t>
  </si>
  <si>
    <t>08RE10</t>
  </si>
  <si>
    <t>2025S016821</t>
  </si>
  <si>
    <t>CALL. VIA DE DUBLIN / GTA. HAMBURGO</t>
  </si>
  <si>
    <t>2025S016833</t>
  </si>
  <si>
    <t>CALL. SAN ROQUE / CALL. PEZ</t>
  </si>
  <si>
    <t>Patinete no eléctrico</t>
  </si>
  <si>
    <t>2025S016839</t>
  </si>
  <si>
    <t>CALL. PONT DE MOLINS / CALL. MALGRAT DE MAR</t>
  </si>
  <si>
    <t>2025S016853</t>
  </si>
  <si>
    <t>2025S016855</t>
  </si>
  <si>
    <t>CALL. PUERTO RICO / CALL. NICARAGUA</t>
  </si>
  <si>
    <t>2025S016858</t>
  </si>
  <si>
    <t>CALL. RAIMUNDO FERNANDEZ VILLAVERDE / CALL. AVIADOR ZORITA</t>
  </si>
  <si>
    <t>2025S016867</t>
  </si>
  <si>
    <t>CALL. POETA JOAN MARAGALL / CALL. FRANCISCO GERVAS</t>
  </si>
  <si>
    <t>2025S016932</t>
  </si>
  <si>
    <t>AVDA. NUESTRA SEÑORA DE FATIMA / CALL. MONSEÑOR OSCAR ROMERO</t>
  </si>
  <si>
    <t>2025S016934</t>
  </si>
  <si>
    <t>CALL. MOREJA, 1</t>
  </si>
  <si>
    <t>2025S016936</t>
  </si>
  <si>
    <t>2025S016937</t>
  </si>
  <si>
    <t>CALL. GUTIERREZ CANALES / CALL. ALCALA</t>
  </si>
  <si>
    <t>2025S016943</t>
  </si>
  <si>
    <t>CALL. JUAN PRADILLO, 17</t>
  </si>
  <si>
    <t>2025S017043</t>
  </si>
  <si>
    <t>CALL. JOSE FENTANES, 51</t>
  </si>
  <si>
    <t>2025S018608</t>
  </si>
  <si>
    <t>PLAZA. CIBELES, 1</t>
  </si>
  <si>
    <t>2025S016948</t>
  </si>
  <si>
    <t>CALL. TRISTANA / CALL. FANTASIA</t>
  </si>
  <si>
    <t>2025S017041</t>
  </si>
  <si>
    <t>AVDA. PORTUGAL / PASEO. PUERTA DEL ANGEL</t>
  </si>
  <si>
    <t>2025S017047</t>
  </si>
  <si>
    <t>AUTOV. M-30, 11XL11</t>
  </si>
  <si>
    <t>11XL11</t>
  </si>
  <si>
    <t>2025S017072</t>
  </si>
  <si>
    <t>12RU04</t>
  </si>
  <si>
    <t>2025S017073</t>
  </si>
  <si>
    <t>AVDA. AMERICA, 45</t>
  </si>
  <si>
    <t>2025S017075</t>
  </si>
  <si>
    <t>AUTOV. A-42, +00300E</t>
  </si>
  <si>
    <t>2025S017089</t>
  </si>
  <si>
    <t>AUTOV. M-30, 08NL10</t>
  </si>
  <si>
    <t>08NL10</t>
  </si>
  <si>
    <t>2025S017104</t>
  </si>
  <si>
    <t>CALL. GINZO DE LIMIA, 25</t>
  </si>
  <si>
    <t>2025S017106</t>
  </si>
  <si>
    <t>2025S017107</t>
  </si>
  <si>
    <t>CALL. SERRANO / CALL. LEIZARAN</t>
  </si>
  <si>
    <t>186</t>
  </si>
  <si>
    <t>2025S017114</t>
  </si>
  <si>
    <t>CALL. ANTONIO LOPEZ / CALL. ESTEBAN DE ARTEAGA</t>
  </si>
  <si>
    <t>2025S017122</t>
  </si>
  <si>
    <t>2025S017127</t>
  </si>
  <si>
    <t>CALL. DOCTOR ESPINA, 22</t>
  </si>
  <si>
    <t>2025S017135</t>
  </si>
  <si>
    <t>2025S017189</t>
  </si>
  <si>
    <t>AUTOV. M-30, 02XL70</t>
  </si>
  <si>
    <t>02XL70</t>
  </si>
  <si>
    <t>2025S017191</t>
  </si>
  <si>
    <t>2025S017192</t>
  </si>
  <si>
    <t>CALL. REAL, 19</t>
  </si>
  <si>
    <t>2025S017193</t>
  </si>
  <si>
    <t>AUTOV. M-30, 02XL90</t>
  </si>
  <si>
    <t>02XL90</t>
  </si>
  <si>
    <t>2025S017194</t>
  </si>
  <si>
    <t>CALL. SAUCEDA, 28</t>
  </si>
  <si>
    <t>2025S017203</t>
  </si>
  <si>
    <t>CALL. EMILIA / CALL. SOROLLA</t>
  </si>
  <si>
    <t>2025S017204</t>
  </si>
  <si>
    <t>AVDA. ALBUFERA, 293</t>
  </si>
  <si>
    <t>293</t>
  </si>
  <si>
    <t>2025S017225</t>
  </si>
  <si>
    <t>CALL. CANDIDO MATEOS / CALL. LA CABRERA</t>
  </si>
  <si>
    <t>2025S017239</t>
  </si>
  <si>
    <t>2025S017272</t>
  </si>
  <si>
    <t>AVDA. VENTISQUERO DE LA CONDESA / CALL. VALLE DE ENMEDIO</t>
  </si>
  <si>
    <t>2025S017274</t>
  </si>
  <si>
    <t>CMNO. ZARZUELA, 1</t>
  </si>
  <si>
    <t>2025S017306</t>
  </si>
  <si>
    <t>2025S017330</t>
  </si>
  <si>
    <t>2025S017336</t>
  </si>
  <si>
    <t>AVDA. RAMON Y CAJAL / PLAZA. VIRGEN GUADALUPANA</t>
  </si>
  <si>
    <t>2025S017352</t>
  </si>
  <si>
    <t>CALL. NUEVE, 6</t>
  </si>
  <si>
    <t>2025S017358</t>
  </si>
  <si>
    <t>AVDA. CANILLEJAS A VICALVARO / AVDA. ARCENTALES</t>
  </si>
  <si>
    <t>2025S017369</t>
  </si>
  <si>
    <t>AVDA. POBLADOS, 84</t>
  </si>
  <si>
    <t>2025S017389</t>
  </si>
  <si>
    <t>2025S017394</t>
  </si>
  <si>
    <t>CALL. CARABELA, 7</t>
  </si>
  <si>
    <t>2025S017396</t>
  </si>
  <si>
    <t>CALL. SAN PATRICIO, 2</t>
  </si>
  <si>
    <t>2025S017435</t>
  </si>
  <si>
    <t>2025S017442</t>
  </si>
  <si>
    <t>CALL. O'DONNELL, 7</t>
  </si>
  <si>
    <t>2025S017459</t>
  </si>
  <si>
    <t>CALL. BRAVO MURILLO, 103</t>
  </si>
  <si>
    <t>2025S017460</t>
  </si>
  <si>
    <t>2025S017468</t>
  </si>
  <si>
    <t>CALL. LA BAÑEZA / CMNO. GANAPANES</t>
  </si>
  <si>
    <t>2025S017483</t>
  </si>
  <si>
    <t>CALL. ALCAUDON / CALL. TENIENTE OCHOA OLALLA</t>
  </si>
  <si>
    <t>2025S017486</t>
  </si>
  <si>
    <t>2025S017490</t>
  </si>
  <si>
    <t>CALL. SAN LAMBERTO / CALL. SANTA IRENE</t>
  </si>
  <si>
    <t>2025S017491</t>
  </si>
  <si>
    <t>CALL. TELEMACO / CALL. GENERAL ARANAZ</t>
  </si>
  <si>
    <t>2025S017493</t>
  </si>
  <si>
    <t>2025S017497</t>
  </si>
  <si>
    <t>2025S017514</t>
  </si>
  <si>
    <t>2025S017515</t>
  </si>
  <si>
    <t>AVDA. NUESTRA SEÑORA DE VALVANERA / CALL. LAGUNA</t>
  </si>
  <si>
    <t>2025S017516</t>
  </si>
  <si>
    <t>CALL. SENDA DEL INFANTE / CALL. CERRO MINGUETE</t>
  </si>
  <si>
    <t>16C</t>
  </si>
  <si>
    <t>2025S017539</t>
  </si>
  <si>
    <t>CALL. MARTINEZ VILLERGAS, 52</t>
  </si>
  <si>
    <t>2025S017540</t>
  </si>
  <si>
    <t>AVDA. DEMOCRACIA / CTRA. VICALVARO A VALLECAS</t>
  </si>
  <si>
    <t>2025S017541</t>
  </si>
  <si>
    <t>PASEO. MARQUES DE MONISTROL / AVDA. PORTUGAL</t>
  </si>
  <si>
    <t>2025S017590</t>
  </si>
  <si>
    <t>2025S017719</t>
  </si>
  <si>
    <t>AVDA. CANILLEJAS A VICALVARO / AUTOV. M-40</t>
  </si>
  <si>
    <t>98C</t>
  </si>
  <si>
    <t>2025S020084</t>
  </si>
  <si>
    <t>RONDA. SUR, 6</t>
  </si>
  <si>
    <t>2025S017538</t>
  </si>
  <si>
    <t>CALL. PONZANO, 25</t>
  </si>
  <si>
    <t>2025S017589</t>
  </si>
  <si>
    <t>CALL. MARQUES DE CASA TILLY / CALL. MAYORAZGO DE DUARTE</t>
  </si>
  <si>
    <t>2025S017591</t>
  </si>
  <si>
    <t>CALL. BELZUNEGUI / AVDA. POBLADOS</t>
  </si>
  <si>
    <t>2025S017611</t>
  </si>
  <si>
    <t>2025S017618</t>
  </si>
  <si>
    <t>CALL. ANTONIO DE LEYVA / CALL. ZUJAR</t>
  </si>
  <si>
    <t>2025S017620</t>
  </si>
  <si>
    <t>AVDA. COMPLUTENSE, 4</t>
  </si>
  <si>
    <t>2025S017622</t>
  </si>
  <si>
    <t>CALL. ARROYO DE POZUELO / CALL. BARDEGUERAL</t>
  </si>
  <si>
    <t>2025S017623</t>
  </si>
  <si>
    <t>PASEO SANTA MARIA DE LA CABEZA 132</t>
  </si>
  <si>
    <t>2025S017624</t>
  </si>
  <si>
    <t>CALL. SUERTES DE LA VILLA / CALL. MAYORAZGO DE DUARTE</t>
  </si>
  <si>
    <t>2025S017630</t>
  </si>
  <si>
    <t>CALL. MARIA REICHE, 70</t>
  </si>
  <si>
    <t>2025S017631</t>
  </si>
  <si>
    <t>CALL. BATALLA DEL SALADO / CALL. PALOS DE LA FRONTERA</t>
  </si>
  <si>
    <t>2025S017664</t>
  </si>
  <si>
    <t>CALL. GARIBAY / CALL. ADELFAS</t>
  </si>
  <si>
    <t>2025S017666</t>
  </si>
  <si>
    <t>AVDA. ASTURIAS / CALL. VIA LIMITE</t>
  </si>
  <si>
    <t>2025S017670</t>
  </si>
  <si>
    <t>CALL. GENERAL PALANCA, 5</t>
  </si>
  <si>
    <t>2025S017671</t>
  </si>
  <si>
    <t>CALL. HUERTA DEL CONVENTO, 11</t>
  </si>
  <si>
    <t>2025S017674</t>
  </si>
  <si>
    <t>AUTOV. M-30, 10XL10</t>
  </si>
  <si>
    <t>10XL10</t>
  </si>
  <si>
    <t>2025S017701</t>
  </si>
  <si>
    <t>CALL. ETRURIA / CALL. LUCANO</t>
  </si>
  <si>
    <t>2025S017702</t>
  </si>
  <si>
    <t>2025S017717</t>
  </si>
  <si>
    <t>CALL. ALFREDO ALEIX / CALL. ALFONSO FERNANDEZ</t>
  </si>
  <si>
    <t>2025S017718</t>
  </si>
  <si>
    <t>CALL. DOCTOR ESQUERDO, 43</t>
  </si>
  <si>
    <t>2025S017720</t>
  </si>
  <si>
    <t>2025S017722</t>
  </si>
  <si>
    <t>AUTOV. M-45 / AVDA. BLAS DE LEZO</t>
  </si>
  <si>
    <t>2025S017723</t>
  </si>
  <si>
    <t>CALL. ALBAIDA, 64</t>
  </si>
  <si>
    <t>2025S017724</t>
  </si>
  <si>
    <t>AUTOV. A-5 / CTRA. BOADILLA DEL MONTE</t>
  </si>
  <si>
    <t>2025S017735</t>
  </si>
  <si>
    <t>CALL. SOR ANGELA DE LA CRUZ / CALL. ORENSE</t>
  </si>
  <si>
    <t>2025S017736</t>
  </si>
  <si>
    <t>CALL. TORQUEMADA / CALL. VALDESPINA</t>
  </si>
  <si>
    <t>2025S017757</t>
  </si>
  <si>
    <t>CALL. VILLAR DEL POZO / AVDA. ENSANCHE DE VALLECAS</t>
  </si>
  <si>
    <t>6B</t>
  </si>
  <si>
    <t>2025S017759</t>
  </si>
  <si>
    <t>AUTOV. M-30, 07NL02</t>
  </si>
  <si>
    <t>07NL02</t>
  </si>
  <si>
    <t>2025S017765</t>
  </si>
  <si>
    <t>2025S017775</t>
  </si>
  <si>
    <t>CUSTA. SAGRADO CORAZON, 6</t>
  </si>
  <si>
    <t>2025S017826</t>
  </si>
  <si>
    <t>CALL. MARQUES DE URQUIJO / CALL. JUAN ALVAREZ MENDIZABAL</t>
  </si>
  <si>
    <t>2025S017828</t>
  </si>
  <si>
    <t>CALL. BRAVO MURILLO / CALL. JOSE ABASCAL</t>
  </si>
  <si>
    <t>2025S017829</t>
  </si>
  <si>
    <t>CALL. VIA LUSITANA, 70</t>
  </si>
  <si>
    <t>2025S017832</t>
  </si>
  <si>
    <t>METRO. ARTURO SORIA / CALL. DALIA</t>
  </si>
  <si>
    <t>2025S017837</t>
  </si>
  <si>
    <t>PASEO. CASTELLANA / CALL. DANIEL VAZQUEZ DIAZ</t>
  </si>
  <si>
    <t>2025S017855</t>
  </si>
  <si>
    <t>CALL. LOS BARROS / CALL. VILLUERCAS</t>
  </si>
  <si>
    <t>2025S017857</t>
  </si>
  <si>
    <t>CALL. ORDICIA / AVDA. RAFAELA YBARRA</t>
  </si>
  <si>
    <t>2025S017881</t>
  </si>
  <si>
    <t>CALL. LA RIOJA / CALL. PINOS DE OSUNA</t>
  </si>
  <si>
    <t>2025S017886</t>
  </si>
  <si>
    <t>AUTOV. M-30, 09VU57</t>
  </si>
  <si>
    <t>09VU57</t>
  </si>
  <si>
    <t>2025S017887</t>
  </si>
  <si>
    <t>GTA. CUATRO CAMINOS / AVDA. REINA VICTORIA</t>
  </si>
  <si>
    <t>2025S017893</t>
  </si>
  <si>
    <t>2025S017899</t>
  </si>
  <si>
    <t>CALL. ELOY GONZALO / CALL. GENERAL ALVAREZ DE CASTRO</t>
  </si>
  <si>
    <t>2025S017904</t>
  </si>
  <si>
    <t>AVDA. EURO / CALL. AGUACATE</t>
  </si>
  <si>
    <t>2025S017909</t>
  </si>
  <si>
    <t>AUTOV. M-30, 08NL80</t>
  </si>
  <si>
    <t>08NL80</t>
  </si>
  <si>
    <t>2025S017923</t>
  </si>
  <si>
    <t>AVDA. CIUDAD DE BARCELONA / CALL. LEON GIL DE PALACIO</t>
  </si>
  <si>
    <t>2025S017924</t>
  </si>
  <si>
    <t>AUTOV. M-30, 07RE30</t>
  </si>
  <si>
    <t>07RE30</t>
  </si>
  <si>
    <t>2025S017925</t>
  </si>
  <si>
    <t>AUTOV. M-30 PK 8.100 CALZADA INTERIOR LATERAL</t>
  </si>
  <si>
    <t>2025S017926</t>
  </si>
  <si>
    <t>A-4 SALIDA P.K. 4.600</t>
  </si>
  <si>
    <t>+00400S</t>
  </si>
  <si>
    <t>2025S017927</t>
  </si>
  <si>
    <t>CALL. BENIDORM / CALL. ANGEL GONZALEZ TEJEDOR</t>
  </si>
  <si>
    <t>2025S017931</t>
  </si>
  <si>
    <t>AVDA. ANDES / CALL. AÑIL</t>
  </si>
  <si>
    <t>2025S017942</t>
  </si>
  <si>
    <t>2025S017943</t>
  </si>
  <si>
    <t>AVDA. CERRO MILANO / CALL. JOSE GUTIERREZ MAROTO</t>
  </si>
  <si>
    <t>2025S017944</t>
  </si>
  <si>
    <t>2025S017952</t>
  </si>
  <si>
    <t>CALL. ALCALA / AUTOV. M-30</t>
  </si>
  <si>
    <t>2025S018005</t>
  </si>
  <si>
    <t>CALL. VICENTE ESPINEL / alcala</t>
  </si>
  <si>
    <t>2025S018120</t>
  </si>
  <si>
    <t>2025S018121</t>
  </si>
  <si>
    <t>PASEO. DELICIAS / CALL. GUILLERMO DE OSMA</t>
  </si>
  <si>
    <t>2025S018172</t>
  </si>
  <si>
    <t>CTRA. CARABANCHEL A ARAVACA / CALL. DANIEL SEGOVIA</t>
  </si>
  <si>
    <t>2025S018177</t>
  </si>
  <si>
    <t>CALL. JACOMETREZO / CALL. GRAN VIA</t>
  </si>
  <si>
    <t>2025S017995</t>
  </si>
  <si>
    <t>CALL. VEZA / CALL. SANTA VALENTINA</t>
  </si>
  <si>
    <t>2025S018015</t>
  </si>
  <si>
    <t>CALL. AYALA, 17</t>
  </si>
  <si>
    <t>2025S018022</t>
  </si>
  <si>
    <t>CALL. GRAN VIA / METRO. PLAZA DE ESPAÑA</t>
  </si>
  <si>
    <t>2025S018030</t>
  </si>
  <si>
    <t>2025S018031</t>
  </si>
  <si>
    <t>PASEO. SANTA MARIA DE LA CABEZA, 86</t>
  </si>
  <si>
    <t>2025S018039</t>
  </si>
  <si>
    <t>CALL. CLARA DEL REY / CALL. PADRE XIFRE</t>
  </si>
  <si>
    <t>2025S018068</t>
  </si>
  <si>
    <t>CALL. RAMON DE AGUINAGA, 1</t>
  </si>
  <si>
    <t>2025S018079</t>
  </si>
  <si>
    <t>CALL. PICO CEJO, 17</t>
  </si>
  <si>
    <t>2025S018081</t>
  </si>
  <si>
    <t>2025S018109</t>
  </si>
  <si>
    <t>CALL. ALCALA / CALL. ALCANTARA</t>
  </si>
  <si>
    <t>2025S018110</t>
  </si>
  <si>
    <t>CALL. TROMPAS / CALL. PLATILLOS</t>
  </si>
  <si>
    <t>2025S018112</t>
  </si>
  <si>
    <t>CALL. ATOCHA, 39</t>
  </si>
  <si>
    <t>2025S018113</t>
  </si>
  <si>
    <t>CALL. ALCALA, 333</t>
  </si>
  <si>
    <t>2025S018117</t>
  </si>
  <si>
    <t>AUTOV. M-30, 09XC64</t>
  </si>
  <si>
    <t>09XC64</t>
  </si>
  <si>
    <t>2025S018118</t>
  </si>
  <si>
    <t>AUTOV. M-30, 18XC56</t>
  </si>
  <si>
    <t>18XC56</t>
  </si>
  <si>
    <t>2025S018126</t>
  </si>
  <si>
    <t>AVDA. DAROCA / CALL. LAGO CONSTANZA</t>
  </si>
  <si>
    <t>2025S018127</t>
  </si>
  <si>
    <t>CALL. HALCON, 28</t>
  </si>
  <si>
    <t>2025S018178</t>
  </si>
  <si>
    <t>AUTOV. M-30, 14RT20</t>
  </si>
  <si>
    <t>14RT20</t>
  </si>
  <si>
    <t>2025S018179</t>
  </si>
  <si>
    <t>AVDA. CARABANCHEL ALTO, 48</t>
  </si>
  <si>
    <t>2025S018180</t>
  </si>
  <si>
    <t>CALL. NICOLASA GOMEZ, 24</t>
  </si>
  <si>
    <t>2025S018181</t>
  </si>
  <si>
    <t>AVDA. MENENDEZ PELAYO, 79</t>
  </si>
  <si>
    <t>2025S018182</t>
  </si>
  <si>
    <t>AVDA. VALLADOLID / CALL. LOECHES</t>
  </si>
  <si>
    <t>2025S018183</t>
  </si>
  <si>
    <t>CALL. CARAMUEL, 21</t>
  </si>
  <si>
    <t>2025S018188</t>
  </si>
  <si>
    <t>AVDA. ESPINELA, 3</t>
  </si>
  <si>
    <t>2025S018190</t>
  </si>
  <si>
    <t>CALL. ARTURO SORIA, 333</t>
  </si>
  <si>
    <t>2025S018202</t>
  </si>
  <si>
    <t>AUTOV. M-30, 32RA00</t>
  </si>
  <si>
    <t>32RA00</t>
  </si>
  <si>
    <t>2025S018217</t>
  </si>
  <si>
    <t>PASEO. CASTELLANA, 144</t>
  </si>
  <si>
    <t>2025S018218</t>
  </si>
  <si>
    <t>2025S018219</t>
  </si>
  <si>
    <t>PASEO. CASTELLANA, 221</t>
  </si>
  <si>
    <t>221</t>
  </si>
  <si>
    <t>2025S018220</t>
  </si>
  <si>
    <t>CALL. GOYA, 7</t>
  </si>
  <si>
    <t>2025S018222</t>
  </si>
  <si>
    <t>CALL. EDUARDO BARREIROS, 61</t>
  </si>
  <si>
    <t>2025S018356</t>
  </si>
  <si>
    <t>CALL. TOLEDO, 92</t>
  </si>
  <si>
    <t>2025S018362</t>
  </si>
  <si>
    <t>PLAZA. SAN JUAN DE LA CRUZ / PASEO. CASTELLANA</t>
  </si>
  <si>
    <t>2025S018372</t>
  </si>
  <si>
    <t>CALL. CAPRI / CALL. VERSALLES</t>
  </si>
  <si>
    <t>2025S018383</t>
  </si>
  <si>
    <t>AVDA. LOGROÑO, 27</t>
  </si>
  <si>
    <t>2025S018458</t>
  </si>
  <si>
    <t>CALL. NANCLARES DE OCA, 28</t>
  </si>
  <si>
    <t>2025S018313</t>
  </si>
  <si>
    <t>PLAZA. CIBELES / PASEO. PRADO</t>
  </si>
  <si>
    <t>2025S018328</t>
  </si>
  <si>
    <t>2025S018354</t>
  </si>
  <si>
    <t>2025S018355</t>
  </si>
  <si>
    <t>CALL. LAGUNA GRANDE, 11</t>
  </si>
  <si>
    <t>2025S018360</t>
  </si>
  <si>
    <t>CALL. MIRABEL, 34</t>
  </si>
  <si>
    <t>2025S018384</t>
  </si>
  <si>
    <t>AUTOV. M-30, 18RA05</t>
  </si>
  <si>
    <t>18RA05</t>
  </si>
  <si>
    <t>2025S018397</t>
  </si>
  <si>
    <t>CALL. COSTA BRAVA, 55</t>
  </si>
  <si>
    <t>2025S018398</t>
  </si>
  <si>
    <t>AVDA. REAL DE PINTO, 168</t>
  </si>
  <si>
    <t>2025S018400</t>
  </si>
  <si>
    <t>CALL. BENIMAMET, 95</t>
  </si>
  <si>
    <t>2025S018402</t>
  </si>
  <si>
    <t>C/NARCIS MONTURIOL 5</t>
  </si>
  <si>
    <t>2025S018413</t>
  </si>
  <si>
    <t>CALL. MIAMI, 2</t>
  </si>
  <si>
    <t>2025S018414</t>
  </si>
  <si>
    <t>AVDA. FRANCISCO PI Y MARGALL / PLAZA. ALCALDE MORENO TORRES</t>
  </si>
  <si>
    <t>2025S018415</t>
  </si>
  <si>
    <t>CALL. GENERAL RICARDOS / GTA. VALLE DE ORO</t>
  </si>
  <si>
    <t>2025S018417</t>
  </si>
  <si>
    <t>AVDA. PARTENON / Adrian Piera Jimenez</t>
  </si>
  <si>
    <t>2025S018422</t>
  </si>
  <si>
    <t>CALL. ABADA, 6</t>
  </si>
  <si>
    <t>2025S018428</t>
  </si>
  <si>
    <t>CALL. CUEVAS DEL ALMANZORA / CALL. MOJACAR</t>
  </si>
  <si>
    <t>2025S018429</t>
  </si>
  <si>
    <t>CALL. TOLEDO, 166</t>
  </si>
  <si>
    <t>2025S018430</t>
  </si>
  <si>
    <t>AVDA. LLANO CASTELLANO / CALL. MANUEL TOVAR</t>
  </si>
  <si>
    <t>2025S018435</t>
  </si>
  <si>
    <t>PLAZA. CIBELES / paseo del prado</t>
  </si>
  <si>
    <t>2025S018436</t>
  </si>
  <si>
    <t>CALL. ZENIT, 5</t>
  </si>
  <si>
    <t>2025S018437</t>
  </si>
  <si>
    <t>CALL. JOSE CASTAN TOBEÑAS, 1</t>
  </si>
  <si>
    <t>2025S018444</t>
  </si>
  <si>
    <t>GTA CAMINO SINTRA ACCESO M -11 DIRECCION VALDEVEVAS</t>
  </si>
  <si>
    <t>2025S018445</t>
  </si>
  <si>
    <t>2025S018459</t>
  </si>
  <si>
    <t>PLAZA. MARIANO DE CAVIA / CALL. CAVANILLES</t>
  </si>
  <si>
    <t>2025S018467</t>
  </si>
  <si>
    <t>CALL. MENDEZ ALVARO / CALL. ESTRELLA HADAR</t>
  </si>
  <si>
    <t>2025S018477</t>
  </si>
  <si>
    <t>AVDA. DONOSTIARRA, 24</t>
  </si>
  <si>
    <t>2025S018489</t>
  </si>
  <si>
    <t>2025S018490</t>
  </si>
  <si>
    <t>CALL. FEDERICO GRASES, 62</t>
  </si>
  <si>
    <t>2025S018492</t>
  </si>
  <si>
    <t>CALL. VALDERRIBAS / CALL. LOS MESEJO</t>
  </si>
  <si>
    <t>2025S018493</t>
  </si>
  <si>
    <t>CALL. CAMINO DE LOS VINATEROS / CALL. JOSE DEL PRADO Y PALACIO</t>
  </si>
  <si>
    <t>2025S018496</t>
  </si>
  <si>
    <t>AVDA. INGENIERO EMILIO HERRERA / PLAZA. ALCALDE MORENO TORRES</t>
  </si>
  <si>
    <t>2025S018505</t>
  </si>
  <si>
    <t>CALL. MARQUES DE VIANA, 70</t>
  </si>
  <si>
    <t>2025S018506</t>
  </si>
  <si>
    <t>CALL. SIERRA DE CADI, 13</t>
  </si>
  <si>
    <t>2025S018508</t>
  </si>
  <si>
    <t>CALL. SIERRA DE LOS FILABRES, 43</t>
  </si>
  <si>
    <t>2025S018509</t>
  </si>
  <si>
    <t>RONDA. SUR / CALL. LOS BARROS</t>
  </si>
  <si>
    <t>231</t>
  </si>
  <si>
    <t>2025S018512</t>
  </si>
  <si>
    <t>CALL. GENERAL MITRE / CALL. GRAN VIA</t>
  </si>
  <si>
    <t>2025S018513</t>
  </si>
  <si>
    <t>AVDA. VENTISQUERO DE LA CONDESA / AVDA. MONASTERIO DE SILOS</t>
  </si>
  <si>
    <t>2025S018515</t>
  </si>
  <si>
    <t>CALL. LOS YEBENES, 217</t>
  </si>
  <si>
    <t>217</t>
  </si>
  <si>
    <t>2025S018523</t>
  </si>
  <si>
    <t>2025S018527</t>
  </si>
  <si>
    <t>AUTOV. M-30, 14XL80</t>
  </si>
  <si>
    <t>14XL80</t>
  </si>
  <si>
    <t>2025S018637</t>
  </si>
  <si>
    <t>CALL. JUAN DE AUSTRIA, 8</t>
  </si>
  <si>
    <t>2025S018529</t>
  </si>
  <si>
    <t>AVDA. ENTREVIAS / IDB. RONDA SUR</t>
  </si>
  <si>
    <t>2025S018530</t>
  </si>
  <si>
    <t>AUTOV. A-3 / AVDA. DEMOCRACIA</t>
  </si>
  <si>
    <t>2025S018549</t>
  </si>
  <si>
    <t>GTA. CUATRO CAMINOS, 4</t>
  </si>
  <si>
    <t>2025S018580</t>
  </si>
  <si>
    <t>CALL. SINESIO DELGADO, 62</t>
  </si>
  <si>
    <t>2025S018581</t>
  </si>
  <si>
    <t>AVDA. GENERAL PERON, 36</t>
  </si>
  <si>
    <t>2025S018586</t>
  </si>
  <si>
    <t>CALL. LA CANCION DEL OLVIDO / CALL. HERMANDAD DE DONANTES DE SANGRE</t>
  </si>
  <si>
    <t>2025S018589</t>
  </si>
  <si>
    <t>GTA. EMILIO CASTELAR / CALL. HERMANOS BECQUER</t>
  </si>
  <si>
    <t>2025S018590</t>
  </si>
  <si>
    <t>AUTOV. M-30, 14XL60</t>
  </si>
  <si>
    <t>14XL60</t>
  </si>
  <si>
    <t>2025S018595</t>
  </si>
  <si>
    <t>CTRA. VILLAVERDE A VALLECAS / CALL. GONZALEZ DAVILA</t>
  </si>
  <si>
    <t>281</t>
  </si>
  <si>
    <t>2025S018600</t>
  </si>
  <si>
    <t>AVDA. FERMINA SEVILLANO / CALL. DICIEMBRE</t>
  </si>
  <si>
    <t>2025S018601</t>
  </si>
  <si>
    <t>AVDA. AVIACION, 59</t>
  </si>
  <si>
    <t>2025S018606</t>
  </si>
  <si>
    <t>AVDA. ALBUFERA / CALL. SIERRA CARBONERA</t>
  </si>
  <si>
    <t>2025S018607</t>
  </si>
  <si>
    <t>PASEO. SANTA MARIA DE LA CABEZA, 146</t>
  </si>
  <si>
    <t>2025S018619</t>
  </si>
  <si>
    <t>CALL. LOS URQUIZA / LUGAR. LOS COLLADOS</t>
  </si>
  <si>
    <t>2025S018628</t>
  </si>
  <si>
    <t>CALL. VILLARDONDIEGO, 41</t>
  </si>
  <si>
    <t>2025S018638</t>
  </si>
  <si>
    <t>PASEO. DIRECCION, 161</t>
  </si>
  <si>
    <t>2025S018639</t>
  </si>
  <si>
    <t>PASEO. RECOLETOS / CALL. BARBARA DE BRAGANZA</t>
  </si>
  <si>
    <t>2025S018640</t>
  </si>
  <si>
    <t>2025S018641</t>
  </si>
  <si>
    <t>AUTOV. M-30, 29XC90</t>
  </si>
  <si>
    <t>29XC90</t>
  </si>
  <si>
    <t>2025S018642</t>
  </si>
  <si>
    <t>CALL. SILVANO, 75</t>
  </si>
  <si>
    <t>2025S018643</t>
  </si>
  <si>
    <t>2025S018644</t>
  </si>
  <si>
    <t>CALL. LA BAÑEZA, 13</t>
  </si>
  <si>
    <t>2025S018645</t>
  </si>
  <si>
    <t>CALL. BARLOVENTO / CALL. JOSE ARCONES GIL</t>
  </si>
  <si>
    <t>2025S018646</t>
  </si>
  <si>
    <t>CALL. FUENTE DE LIMA, 1</t>
  </si>
  <si>
    <t>2025S018647</t>
  </si>
  <si>
    <t>AUTOV. M-30, 05NC40</t>
  </si>
  <si>
    <t>05NC40</t>
  </si>
  <si>
    <t>2025S018648</t>
  </si>
  <si>
    <t>AVDA. PESETA / CALL. PINAR DE SAN JOSE</t>
  </si>
  <si>
    <t>2025S018649</t>
  </si>
  <si>
    <t>AVDA. BETANZOS / PASEO. VAGUADA</t>
  </si>
  <si>
    <t>2025S018652</t>
  </si>
  <si>
    <t>CALL. CORINDON / AVDA. LOS ROSALES</t>
  </si>
  <si>
    <t>2025S018655</t>
  </si>
  <si>
    <t>CALL. ILLESCAS, 115</t>
  </si>
  <si>
    <t>2025S018690</t>
  </si>
  <si>
    <t>CALL. SANTA SUSANA, 55</t>
  </si>
  <si>
    <t>2025S018691</t>
  </si>
  <si>
    <t>PASEO. SANTA MARIA DE LA CABEZA, 115</t>
  </si>
  <si>
    <t>2025S018700</t>
  </si>
  <si>
    <t>AVDA. DOCTOR GARCIA TAPIA / CMNO. VIEJO DE VICALVARO</t>
  </si>
  <si>
    <t>2025S018701</t>
  </si>
  <si>
    <t>AVDA. GRAN VIA DEL SURESTE / ensan</t>
  </si>
  <si>
    <t>2025S018732</t>
  </si>
  <si>
    <t>CALL. GENOVA / CALL. MONTE ESQUINZA</t>
  </si>
  <si>
    <t>2025S018748</t>
  </si>
  <si>
    <t>2025S018759</t>
  </si>
  <si>
    <t>AVDA. GRAN VIA DE VILLAVERDE / CALL. SAN JENARO</t>
  </si>
  <si>
    <t>2025S018760</t>
  </si>
  <si>
    <t>CALL. SIMCA / CALL. SOLARA</t>
  </si>
  <si>
    <t>2025S018765</t>
  </si>
  <si>
    <t>CALL. ESFINGE, 69</t>
  </si>
  <si>
    <t>2025S018770</t>
  </si>
  <si>
    <t>AVDA. GRAN VIA DE HORTALEZA / GTA. LUIS ROSALES</t>
  </si>
  <si>
    <t>2025S018772</t>
  </si>
  <si>
    <t>2025S018808</t>
  </si>
  <si>
    <t>AVDA. GUARDIA / CALL. SOLDADO</t>
  </si>
  <si>
    <t>2025S018809</t>
  </si>
  <si>
    <t>AUTOV. M-30, 02XL80</t>
  </si>
  <si>
    <t>02XL80</t>
  </si>
  <si>
    <t>2025S018811</t>
  </si>
  <si>
    <t>2025S018818</t>
  </si>
  <si>
    <t>AUTOV. M-30, 23NC60</t>
  </si>
  <si>
    <t>2025S018825</t>
  </si>
  <si>
    <t>CALL. MATEO INURRIA, 14</t>
  </si>
  <si>
    <t>2025S018826</t>
  </si>
  <si>
    <t>AUTOV. M-30 / CALL. MENDEZ ALVARO</t>
  </si>
  <si>
    <t>2025S018827</t>
  </si>
  <si>
    <t>AUTOV. M-30, 16XC44</t>
  </si>
  <si>
    <t>16XC44</t>
  </si>
  <si>
    <t>2025S018828</t>
  </si>
  <si>
    <t>CALL. VILLADIEGO / PASEO. EXTREMADURA</t>
  </si>
  <si>
    <t>2025S018830</t>
  </si>
  <si>
    <t>CALL. GARCIA DE PAREDES / CALL. FERNANDEZ DE LA HOZ</t>
  </si>
  <si>
    <t>2025S018839</t>
  </si>
  <si>
    <t>CALL. MODESTO LAFUENTE / CALL. JOSE ABASCAL</t>
  </si>
  <si>
    <t>2025S018877</t>
  </si>
  <si>
    <t>CALL. NARDO / CALL. SIMANCAS</t>
  </si>
  <si>
    <t>2025S018889</t>
  </si>
  <si>
    <t>AVDA. CARABANCHEL ALTO / AVDA. PESETA</t>
  </si>
  <si>
    <t>2025S018890</t>
  </si>
  <si>
    <t>CALL. SIERRA MORENA, 32</t>
  </si>
  <si>
    <t>2025S019120</t>
  </si>
  <si>
    <t>AVDA. MONTECARMELO / AUTOV. M-607</t>
  </si>
  <si>
    <t>2025S018936</t>
  </si>
  <si>
    <t>AVDA. LOGROÑO / CALL. TINTIN Y MILU</t>
  </si>
  <si>
    <t>2025S018946</t>
  </si>
  <si>
    <t>AVDA. ABRANTES, 88</t>
  </si>
  <si>
    <t>2025S018949</t>
  </si>
  <si>
    <t>CALL. PUERTO DE BALBARAN, 39</t>
  </si>
  <si>
    <t>2025S018950</t>
  </si>
  <si>
    <t>AUTOV. M-23 / CALL. FUENTE CARRANTONA</t>
  </si>
  <si>
    <t>2025S018951</t>
  </si>
  <si>
    <t>2025S018954</t>
  </si>
  <si>
    <t>CALL. SANTA VIRGILIA, 14</t>
  </si>
  <si>
    <t>2025S018955</t>
  </si>
  <si>
    <t>CALL. JAVIER DE MIGUEL, 28</t>
  </si>
  <si>
    <t>2025S018956</t>
  </si>
  <si>
    <t>AVDA. POBLADOS, 120</t>
  </si>
  <si>
    <t>2025S018957</t>
  </si>
  <si>
    <t>CALL. APOLONIO MORALES, 6</t>
  </si>
  <si>
    <t>2025S018960</t>
  </si>
  <si>
    <t>PQUE. JUAN CARLOS I / PASEO. DOCE ESTRELLAS</t>
  </si>
  <si>
    <t>2025S018962</t>
  </si>
  <si>
    <t>GTA. PUENTE DE SEGOVIA, 3</t>
  </si>
  <si>
    <t>2025S018966</t>
  </si>
  <si>
    <t>CALL. LOPE DE HARO, 38</t>
  </si>
  <si>
    <t>2025S018968</t>
  </si>
  <si>
    <t>2025S018970</t>
  </si>
  <si>
    <t>CALL. DOCTOR ESQUERDO, 65</t>
  </si>
  <si>
    <t>2025S018979</t>
  </si>
  <si>
    <t>CALL. ALCALA, 141</t>
  </si>
  <si>
    <t>2025S018986</t>
  </si>
  <si>
    <t>PASEO. RECOLETOS, 25</t>
  </si>
  <si>
    <t>2025S018994</t>
  </si>
  <si>
    <t>CALLE ENRIQUE GARCIA ALVAREZ,10</t>
  </si>
  <si>
    <t>2025S019000</t>
  </si>
  <si>
    <t>CALL. VIZCAYA, 4</t>
  </si>
  <si>
    <t>2025S019014</t>
  </si>
  <si>
    <t>CALL. ALCALA, 250</t>
  </si>
  <si>
    <t>2025S019018</t>
  </si>
  <si>
    <t>GTA. MALAGA, 11</t>
  </si>
  <si>
    <t>2025S019034</t>
  </si>
  <si>
    <t>CALL. JOSE ORTEGA Y GASSET / CALL. VELAZQUEZ</t>
  </si>
  <si>
    <t>2025S019078</t>
  </si>
  <si>
    <t>AVDA. ANDALUCIA, 40</t>
  </si>
  <si>
    <t>2025S019110</t>
  </si>
  <si>
    <t>CALL. ENRIQUE URQUIJO / CALL. VICTORIA KENT</t>
  </si>
  <si>
    <t>2025S019122</t>
  </si>
  <si>
    <t>AVDA. DAROCA / CALL. MARCELINO ALVAREZ</t>
  </si>
  <si>
    <t>2025S019124</t>
  </si>
  <si>
    <t>AVDA. ALBUFERA, 264</t>
  </si>
  <si>
    <t>2025S019130</t>
  </si>
  <si>
    <t>PASEO. CASTELLANA, 203</t>
  </si>
  <si>
    <t>203</t>
  </si>
  <si>
    <t>2025S019140</t>
  </si>
  <si>
    <t>CALL. HORNACHOS / RONDA. SUR</t>
  </si>
  <si>
    <t>2025S019161</t>
  </si>
  <si>
    <t>CALL. DOMINGO PARRAGA, 84</t>
  </si>
  <si>
    <t>2025S019172</t>
  </si>
  <si>
    <t>CALL. ANTONIO LOPEZ, 134A</t>
  </si>
  <si>
    <t>2025S019176</t>
  </si>
  <si>
    <t>CTRA. CARABANCHEL A VILLAVERDE, 87</t>
  </si>
  <si>
    <t>2025S019177</t>
  </si>
  <si>
    <t>AUTOV. M-30, 18RL37</t>
  </si>
  <si>
    <t>18RL37</t>
  </si>
  <si>
    <t>2025S019178</t>
  </si>
  <si>
    <t>CALL. DIEGO DE LEON, 21</t>
  </si>
  <si>
    <t>2025S019179</t>
  </si>
  <si>
    <t>AVDA. BETANZOS / CALL. SANTIAGO DE COMPOSTELA</t>
  </si>
  <si>
    <t>2025S019180</t>
  </si>
  <si>
    <t>CALL. ISABEL CLARA EUGENIA FAROLA 41</t>
  </si>
  <si>
    <t>2025S019181</t>
  </si>
  <si>
    <t>CALL. ARANJUEZ, 2</t>
  </si>
  <si>
    <t>2025S019182</t>
  </si>
  <si>
    <t>CALL. EL GRECO, 5</t>
  </si>
  <si>
    <t>2025S019187</t>
  </si>
  <si>
    <t>CALL. SANTA GENOVEVA, 12</t>
  </si>
  <si>
    <t>2025S019196</t>
  </si>
  <si>
    <t>PASEO. CASTELLANA, 292</t>
  </si>
  <si>
    <t>292</t>
  </si>
  <si>
    <t>2025S019200</t>
  </si>
  <si>
    <t>AUTOV. M-30, 12RH88</t>
  </si>
  <si>
    <t>12RH88</t>
  </si>
  <si>
    <t>2025S019204</t>
  </si>
  <si>
    <t>AVDA. MONASTERIO DE EL ESCORIAL / AVDA. SANTUARIO DE VALVERDE</t>
  </si>
  <si>
    <t>2025S019205</t>
  </si>
  <si>
    <t>2025S019209</t>
  </si>
  <si>
    <t>2025S019210</t>
  </si>
  <si>
    <t>CALL. ARTURO SORIA / CALL. NAVARRO AMANDI</t>
  </si>
  <si>
    <t>2025S019232</t>
  </si>
  <si>
    <t>PLAZA. CARDENAL CISNEROS / AVDA. MEMORIA</t>
  </si>
  <si>
    <t>2025S019260</t>
  </si>
  <si>
    <t>CALL. PRECIADOS / CALL. VENERAS</t>
  </si>
  <si>
    <t>2025S019269</t>
  </si>
  <si>
    <t>2025S019280</t>
  </si>
  <si>
    <t>CALL. ALCALA / CALL. FUENTE DEL BERRO</t>
  </si>
  <si>
    <t>2025S019288</t>
  </si>
  <si>
    <t>2025S019302</t>
  </si>
  <si>
    <t>AUTOV. M-30, 05NC00</t>
  </si>
  <si>
    <t>05NC00</t>
  </si>
  <si>
    <t>2025S019303</t>
  </si>
  <si>
    <t>AUTOV. M-30, 12RH98</t>
  </si>
  <si>
    <t>12RH98</t>
  </si>
  <si>
    <t>2025S019310</t>
  </si>
  <si>
    <t>CALL. GRAN VIA / PLAZA. ESPAÑA</t>
  </si>
  <si>
    <t>2025S019312</t>
  </si>
  <si>
    <t>2025S019313</t>
  </si>
  <si>
    <t>CALL. GENERAL RICARDOS / CALL. NUESTRA SEÑORA DE LA LUZ</t>
  </si>
  <si>
    <t>252</t>
  </si>
  <si>
    <t>2025S019357</t>
  </si>
  <si>
    <t>CALL. PUENTELARRA / PLAZA. ENRIQUE DE MESA</t>
  </si>
  <si>
    <t>2025S019415</t>
  </si>
  <si>
    <t>2025S020012</t>
  </si>
  <si>
    <t>2025S019391</t>
  </si>
  <si>
    <t>CALL. TEBA, 1</t>
  </si>
  <si>
    <t>2025S019449</t>
  </si>
  <si>
    <t>AVDA. ANDALUCIA, 45</t>
  </si>
  <si>
    <t>2025S019450</t>
  </si>
  <si>
    <t>CALL. FRANCISCO SILVELA / CALL. MARTINEZ IZQUIERDO</t>
  </si>
  <si>
    <t>2025S019452</t>
  </si>
  <si>
    <t>CALL. VICTOR DE LA SERNA / CALL. URUGUAY</t>
  </si>
  <si>
    <t>2025S019465</t>
  </si>
  <si>
    <t>2025S019467</t>
  </si>
  <si>
    <t>CALL. GUTIERREZ CANALES / CALL. DOCTOR FERNANDO PRIMO DE RIVERA</t>
  </si>
  <si>
    <t>2025S019468</t>
  </si>
  <si>
    <t>2025S019469</t>
  </si>
  <si>
    <t>CALL. SIERRA DE BOBIA / CALL. MALPICA DE TAJO</t>
  </si>
  <si>
    <t>2025S019470</t>
  </si>
  <si>
    <t>CALL. COMERCIO / AVDA. CIUDAD DE BARCELONA</t>
  </si>
  <si>
    <t>2025S019471</t>
  </si>
  <si>
    <t>CALL. CONDE DUQUE / CALL. SANTA CRUZ DE MARCENADO</t>
  </si>
  <si>
    <t>2025S019474</t>
  </si>
  <si>
    <t>2025S019482</t>
  </si>
  <si>
    <t>AUTOV. M-30, 12XL10</t>
  </si>
  <si>
    <t>12XL10</t>
  </si>
  <si>
    <t>2025S019486</t>
  </si>
  <si>
    <t>CALL. MALPICA DE TAJO / CALL. SIERRA DE BOBIA</t>
  </si>
  <si>
    <t>2025S019487</t>
  </si>
  <si>
    <t>2025S019495</t>
  </si>
  <si>
    <t>AUTOV. M-30, 00NC30</t>
  </si>
  <si>
    <t>00NC30</t>
  </si>
  <si>
    <t>2025S019517</t>
  </si>
  <si>
    <t>CALL. CONDE DE CARTAGENA, 17</t>
  </si>
  <si>
    <t>2025S019524</t>
  </si>
  <si>
    <t>CALL. GRAN VIA / CALL. ALCALA</t>
  </si>
  <si>
    <t>2025S019525</t>
  </si>
  <si>
    <t>CALL. SORBE / CALL. ANTONIO DE LEYVA</t>
  </si>
  <si>
    <t>2025S019534</t>
  </si>
  <si>
    <t>CALL. MARROQUINA, 20</t>
  </si>
  <si>
    <t>2025S019542</t>
  </si>
  <si>
    <t>PASEO. INFANTA ISABEL, 7</t>
  </si>
  <si>
    <t>2025S019562</t>
  </si>
  <si>
    <t>CALL. VILLAMANIN, 48</t>
  </si>
  <si>
    <t>2025S019563</t>
  </si>
  <si>
    <t>CALL. SAN JUAN DE ORTEGA / CALL. CARDEÑUELA RIOPICO</t>
  </si>
  <si>
    <t>2025S019567</t>
  </si>
  <si>
    <t>AUTOV. M-30, 27NC10</t>
  </si>
  <si>
    <t>27NC10</t>
  </si>
  <si>
    <t>2025S019581</t>
  </si>
  <si>
    <t>CALL. EZEQUIEL SOLANA / CALL. MARCELINO ROA VAZQUEZ</t>
  </si>
  <si>
    <t>2025S019586</t>
  </si>
  <si>
    <t>2025S019603</t>
  </si>
  <si>
    <t>CALL. SANTA ENGRACIA / PLAZA. CHAMBERI</t>
  </si>
  <si>
    <t>2025S019633</t>
  </si>
  <si>
    <t>2025S019642</t>
  </si>
  <si>
    <t>METRO. PUERTA DE TOLEDO / RONDA. SEGOVIA</t>
  </si>
  <si>
    <t>2025S019645</t>
  </si>
  <si>
    <t>CALL. RIBERA DE CURTIDORES / CALL. SAN CAYETANO</t>
  </si>
  <si>
    <t>2025S019649</t>
  </si>
  <si>
    <t>CALL. MENDEZ ALVARO / AUTOV. M-30</t>
  </si>
  <si>
    <t>2025S019652</t>
  </si>
  <si>
    <t>2025S019661</t>
  </si>
  <si>
    <t>PASEO. JESUITAS / CALL. GENSERICO</t>
  </si>
  <si>
    <t>2025S019667</t>
  </si>
  <si>
    <t>CALL. FRANCISCO GERVAS, 11</t>
  </si>
  <si>
    <t>2025S019697</t>
  </si>
  <si>
    <t>CALL. VICTOR DE LA SERNA, 58</t>
  </si>
  <si>
    <t>2025S019698</t>
  </si>
  <si>
    <t>AUTOV. M-30, 31XC60</t>
  </si>
  <si>
    <t>31XC60</t>
  </si>
  <si>
    <t>2025S019719</t>
  </si>
  <si>
    <t>AUTOV. M-30, 08XL00, C2 LATERAL PK 8</t>
  </si>
  <si>
    <t>2025S019720</t>
  </si>
  <si>
    <t>CALL. SOR ANGELA DE LA CRUZ, 3</t>
  </si>
  <si>
    <t>2025S019734</t>
  </si>
  <si>
    <t>PASEO. SANTA MARIA DE LA CABEZA / CALL. PALOS DE LA FRONTERA</t>
  </si>
  <si>
    <t>2025S019735</t>
  </si>
  <si>
    <t>CALL. TOLEDO / GTA. PUERTA DE TOLEDO</t>
  </si>
  <si>
    <t>2025S019736</t>
  </si>
  <si>
    <t>2025S019747</t>
  </si>
  <si>
    <t>CALL. AGASTIA / CALL. DUQUE DE TAMAMES</t>
  </si>
  <si>
    <t>2025S019752</t>
  </si>
  <si>
    <t>AUTOV. A-42, CALZADA INTERIOR PK 2.200</t>
  </si>
  <si>
    <t>2025S019753</t>
  </si>
  <si>
    <t>CALL. GOMEZ ACEBO, 29</t>
  </si>
  <si>
    <t>2025S019754</t>
  </si>
  <si>
    <t>CALL. MARTINEZ IZQUIERDO / francisco santos</t>
  </si>
  <si>
    <t>2025S019758</t>
  </si>
  <si>
    <t>CALL. COCHERON DE LA VILLA / CALL. CHARLEROI</t>
  </si>
  <si>
    <t>2025S019759</t>
  </si>
  <si>
    <t>PASEO. GIGANTES Y CABEZUDOS / CALL. BOHEMIOS</t>
  </si>
  <si>
    <t>2025S019760</t>
  </si>
  <si>
    <t>PLAZA. INDEPENDENCIA / CALL. SALUSTIANO OLOZAGA</t>
  </si>
  <si>
    <t>2025S019761</t>
  </si>
  <si>
    <t>2025S019762</t>
  </si>
  <si>
    <t>AVDA. ALBUFERA / AUTOV. M-30</t>
  </si>
  <si>
    <t>2025S019780</t>
  </si>
  <si>
    <t>PLAZA. REPUBLICA DOMINICANA / CALL. PRINCIPE DE VERGARA</t>
  </si>
  <si>
    <t>2025S019781</t>
  </si>
  <si>
    <t>CALL. POETA JOAN MARAGALL / CALL. ROSARIO PINO</t>
  </si>
  <si>
    <t>2025S019782</t>
  </si>
  <si>
    <t>2025S019783</t>
  </si>
  <si>
    <t>CALL. TOLEDO, 52</t>
  </si>
  <si>
    <t>2025S019890</t>
  </si>
  <si>
    <t>2025S019924</t>
  </si>
  <si>
    <t>METRO. RONDA DE LA COMUNICACION, 0</t>
  </si>
  <si>
    <t>2025S019960</t>
  </si>
  <si>
    <t>AVDA. DEMOCRACIA / AVDA. COMUNIDADES</t>
  </si>
  <si>
    <t>2025S019962</t>
  </si>
  <si>
    <t>CALL. DOCTOR SALGADO, 68</t>
  </si>
  <si>
    <t>2025S019794</t>
  </si>
  <si>
    <t>AVDA. CARDENAL HERRERA ORIA / CALL. TORREMOLINOS</t>
  </si>
  <si>
    <t>2025S019795</t>
  </si>
  <si>
    <t>CALL. ARRASTARIA, 14</t>
  </si>
  <si>
    <t>2025S019829</t>
  </si>
  <si>
    <t>CALL. FELIPE ALVAREZ, 36</t>
  </si>
  <si>
    <t>2025S019833</t>
  </si>
  <si>
    <t>CALL. SAAVEDRA FAJARDO, 16</t>
  </si>
  <si>
    <t>2025S019834</t>
  </si>
  <si>
    <t>AVDA. LEGAZPI MERCAMADRID / AVDA. MADRID MERCAMADRID</t>
  </si>
  <si>
    <t>2025S019836</t>
  </si>
  <si>
    <t>CALL. GENERAL RICARDOS, 141</t>
  </si>
  <si>
    <t>2025S019837</t>
  </si>
  <si>
    <t>AVDA. MEMORIA, 3</t>
  </si>
  <si>
    <t>2025S019840</t>
  </si>
  <si>
    <t>PASEO. SANTA MARIA DE LA CABEZA / CALL. PEDRO UNANUE</t>
  </si>
  <si>
    <t>2025S019843</t>
  </si>
  <si>
    <t>PLAZA. CRISTO REY / AVDA. REYES CATOLICOS</t>
  </si>
  <si>
    <t>2025S019845</t>
  </si>
  <si>
    <t>AVDA. CONSEJO DE EUROPA / AUTOV. M-40</t>
  </si>
  <si>
    <t>2025S019846</t>
  </si>
  <si>
    <t>CALL. GUADALAJARA / CALL. FRANCISCO JOSE ARROYO</t>
  </si>
  <si>
    <t>2025S019849</t>
  </si>
  <si>
    <t>CALL. FELIPE PEREZ Y GONZALEZ / CALL. CARBONERO Y SOL</t>
  </si>
  <si>
    <t>2025S019851</t>
  </si>
  <si>
    <t>AVDA. CANILLEJAS A VICALVARO, 80</t>
  </si>
  <si>
    <t>2025S019856</t>
  </si>
  <si>
    <t>GTA. YUCATAN / PNTE. FELIPE JUVARA</t>
  </si>
  <si>
    <t>2025S019858</t>
  </si>
  <si>
    <t>PLAZA. INDEPENDENCIA, 6</t>
  </si>
  <si>
    <t>2025S019881</t>
  </si>
  <si>
    <t>PLAZA. ALSACIA / CALL. HERMANOS GARCIA NOBLEJAS</t>
  </si>
  <si>
    <t>2025S019889</t>
  </si>
  <si>
    <t>CALL. ESTRELLA POLAR, 28</t>
  </si>
  <si>
    <t>2025S019893</t>
  </si>
  <si>
    <t>CALL. CARBONERO Y SOL / CALL. MAESTRO RIPOLL</t>
  </si>
  <si>
    <t>2025S019906</t>
  </si>
  <si>
    <t>CALL. LA SALLE / AVDA. VALDEMARIN</t>
  </si>
  <si>
    <t>2025S019917</t>
  </si>
  <si>
    <t>2025S019918</t>
  </si>
  <si>
    <t>CALL. NURIA, 28</t>
  </si>
  <si>
    <t>2025S019920</t>
  </si>
  <si>
    <t>CALL. LAGASCA, 35</t>
  </si>
  <si>
    <t>2025S019921</t>
  </si>
  <si>
    <t>CALL. BRAVO MURILLO / CALL. AVILA</t>
  </si>
  <si>
    <t>2025S019922</t>
  </si>
  <si>
    <t>AVDA. ANDALUCIA, 19</t>
  </si>
  <si>
    <t>2025S019927</t>
  </si>
  <si>
    <t>CALL. CARDEÑOSA, 44</t>
  </si>
  <si>
    <t>2025S019930</t>
  </si>
  <si>
    <t>2025S019941</t>
  </si>
  <si>
    <t>2025S019952</t>
  </si>
  <si>
    <t>CALL. GRAN VIA, 9</t>
  </si>
  <si>
    <t>2025S019954</t>
  </si>
  <si>
    <t>AVDA. PABLO NERUDA / CALL. VIRIDIANA</t>
  </si>
  <si>
    <t>2025S019955</t>
  </si>
  <si>
    <t>CALL. PROFESOR ARANGUREN / CALL. EDUARDO SAAVEDRA</t>
  </si>
  <si>
    <t>2025S019956</t>
  </si>
  <si>
    <t>CALL. SOLARA, 3</t>
  </si>
  <si>
    <t>2025S019957</t>
  </si>
  <si>
    <t>AUTOV. M-30, 05NL34</t>
  </si>
  <si>
    <t>05NL34</t>
  </si>
  <si>
    <t>2025S019958</t>
  </si>
  <si>
    <t>CALL. EMBAJADORES, 300</t>
  </si>
  <si>
    <t>2025S019959</t>
  </si>
  <si>
    <t>AUTOV. M-30, 06RN05</t>
  </si>
  <si>
    <t>06RN05</t>
  </si>
  <si>
    <t>2025S019963</t>
  </si>
  <si>
    <t>AUTOV. M-30,CALZADAS INTERIOR LATERAL P.K.8.700 SUPERFICIE</t>
  </si>
  <si>
    <t>2025S019964</t>
  </si>
  <si>
    <t>CALL. DOCTOR ESQUERDO, 96</t>
  </si>
  <si>
    <t>2025S019965</t>
  </si>
  <si>
    <t>AUTOV. M-30, 08RM40</t>
  </si>
  <si>
    <t>08RM40</t>
  </si>
  <si>
    <t>2025S019966</t>
  </si>
  <si>
    <t>CALL. ENCOMIENDA DE PALACIOS / CALL. PICO DE LOS ARTILLEROS</t>
  </si>
  <si>
    <t>2025S019967</t>
  </si>
  <si>
    <t>2025S019968</t>
  </si>
  <si>
    <t>CALL. BOCANGEL, 24</t>
  </si>
  <si>
    <t>2025S019970</t>
  </si>
  <si>
    <t>CALL. SERRANO / CALL. JUAN BRAVO</t>
  </si>
  <si>
    <t>2025S019979</t>
  </si>
  <si>
    <t>CALL. ARTURO SORIA, 96</t>
  </si>
  <si>
    <t>2025S020000</t>
  </si>
  <si>
    <t>CALL. ALCAZAR DE SAN JUAN, 15</t>
  </si>
  <si>
    <t>2025S020047</t>
  </si>
  <si>
    <t>CALL. PRINCESA / CALL. MELENDEZ VALDES</t>
  </si>
  <si>
    <t>2025S020048</t>
  </si>
  <si>
    <t>AUTOV. M-30, 12RH91</t>
  </si>
  <si>
    <t>12RH91</t>
  </si>
  <si>
    <t>2025S020075</t>
  </si>
  <si>
    <t>CALL. CAVA BAJA, 16</t>
  </si>
  <si>
    <t>2025S020076</t>
  </si>
  <si>
    <t>CALL. FUENTE CARRANTONA, 55</t>
  </si>
  <si>
    <t>2025S020081</t>
  </si>
  <si>
    <t>2025S020082</t>
  </si>
  <si>
    <t>CALL. GRAN VIA / CALL. SILVA</t>
  </si>
  <si>
    <t>2025S020083</t>
  </si>
  <si>
    <t>CALL. GRAN VIA, 45</t>
  </si>
  <si>
    <t>2025S020105</t>
  </si>
  <si>
    <t>CALL. SANTA PRISCA, 10</t>
  </si>
  <si>
    <t>2025S020130</t>
  </si>
  <si>
    <t>CALL. DOLORES BARRANCO / CALL. NICOLAS SANCHEZ</t>
  </si>
  <si>
    <t>2025S020138</t>
  </si>
  <si>
    <t>2025S020145</t>
  </si>
  <si>
    <t>CALL. CARMEN AMAYA, 3</t>
  </si>
  <si>
    <t>2025S020151</t>
  </si>
  <si>
    <t>AVDA. PIO XII / AVDA. ALFONSO XIII</t>
  </si>
  <si>
    <t>2025S020165</t>
  </si>
  <si>
    <t>CTRA. VICALVARO A LA ESTACION DE O'DONNELL / CALL. VILLABLANCA</t>
  </si>
  <si>
    <t>2025S020184</t>
  </si>
  <si>
    <t>PLAZA. ALCALDE MORENO TORRES, 4</t>
  </si>
  <si>
    <t>2025S020186</t>
  </si>
  <si>
    <t>CMNO. BARRIAL / CALL. ALMANZORA</t>
  </si>
  <si>
    <t>2025S020193</t>
  </si>
  <si>
    <t>PASEO. GINEBRA / CALL. SUECIA</t>
  </si>
  <si>
    <t>2025S020194</t>
  </si>
  <si>
    <t>AUTOV. M-30, 02NC20</t>
  </si>
  <si>
    <t>02NC20</t>
  </si>
  <si>
    <t>2025S020203</t>
  </si>
  <si>
    <t>PLAZA. GOLETA, 2</t>
  </si>
  <si>
    <t>2025S020252</t>
  </si>
  <si>
    <t>CALL. GODELLA, 160</t>
  </si>
  <si>
    <t>2025S020253</t>
  </si>
  <si>
    <t>CALL. PORTOMARIN, 11</t>
  </si>
  <si>
    <t>2025S020256</t>
  </si>
  <si>
    <t>CALL. NAVAMURES, 19</t>
  </si>
  <si>
    <t>2025S020333</t>
  </si>
  <si>
    <t>CALL. ALCALA / CALL. VIRGEN DEL SAGRARIO</t>
  </si>
  <si>
    <t>2025S020425</t>
  </si>
  <si>
    <t>INTER. AEROPUERTO T-1, T-2, T-3 / PARKING T-1 LLEGADAS</t>
  </si>
  <si>
    <t>2025S020578</t>
  </si>
  <si>
    <t>CALL. FRANCISCO MOSQUEDA, 13</t>
  </si>
  <si>
    <t>2025S020255</t>
  </si>
  <si>
    <t>CALL. AGOSTO / CALL. VIENTO</t>
  </si>
  <si>
    <t>2025S020260</t>
  </si>
  <si>
    <t>2025S020261</t>
  </si>
  <si>
    <t>CALL. ESTOCOLMO / CALL. MOSCU</t>
  </si>
  <si>
    <t>2025S020319</t>
  </si>
  <si>
    <t>2025S020323</t>
  </si>
  <si>
    <t>AUTOV. M-30, 18RM36</t>
  </si>
  <si>
    <t>18RM36</t>
  </si>
  <si>
    <t>2025S020348</t>
  </si>
  <si>
    <t>CALL. VIRGEN DEL CASTAÑAR / CALL. VIRGEN DE LA PROVIDENCIA</t>
  </si>
  <si>
    <t>17C</t>
  </si>
  <si>
    <t>2025S020350</t>
  </si>
  <si>
    <t>CALL. VELAZQUEZ / CALL. PADILLA</t>
  </si>
  <si>
    <t>2025S020382</t>
  </si>
  <si>
    <t>2025S020383</t>
  </si>
  <si>
    <t>CALL. AERONAVE / CALL. TIMON</t>
  </si>
  <si>
    <t>2025S020384</t>
  </si>
  <si>
    <t>CUESTA DE SAN VICENTE FAROLA 17</t>
  </si>
  <si>
    <t>2025S020393</t>
  </si>
  <si>
    <t>CALL. MARROQUINA, 21</t>
  </si>
  <si>
    <t>2025S020396</t>
  </si>
  <si>
    <t>CALL. SANTA HORTENSIA, 35</t>
  </si>
  <si>
    <t>2025S020402</t>
  </si>
  <si>
    <t>PASEO. GENERAL MARTINEZ CAMPOS, 37</t>
  </si>
  <si>
    <t>2025S020426</t>
  </si>
  <si>
    <t>2025S020427</t>
  </si>
  <si>
    <t>CALL. INFANTA MERCEDES / AVDA. GENERAL PERON</t>
  </si>
  <si>
    <t>2025S020428</t>
  </si>
  <si>
    <t>PASEO. PUERTA DEL ANGEL / GTA. PATINES</t>
  </si>
  <si>
    <t>2025S020431</t>
  </si>
  <si>
    <t>AVDA CARABANCHEL ALTO 78</t>
  </si>
  <si>
    <t>2025S020432</t>
  </si>
  <si>
    <t>AVDA. GRAN VIA DE HORTALEZA, 17</t>
  </si>
  <si>
    <t>2025S020437</t>
  </si>
  <si>
    <t>2025S020464</t>
  </si>
  <si>
    <t>PASEO. ERMITA DEL SANTO / CALL. VIA CARPETANA</t>
  </si>
  <si>
    <t>2025S020490</t>
  </si>
  <si>
    <t>AVDA. PEÑA PRIETA, 78</t>
  </si>
  <si>
    <t>2025S020491</t>
  </si>
  <si>
    <t>CALL. BALEARES, 46</t>
  </si>
  <si>
    <t>2025S020493</t>
  </si>
  <si>
    <t>CALL. JOSE TAMAYO, 6</t>
  </si>
  <si>
    <t>2025S020512</t>
  </si>
  <si>
    <t>AVDA. MEMORIA / AVDA. COMPLUTENSE</t>
  </si>
  <si>
    <t>2025S020513</t>
  </si>
  <si>
    <t>AUTOV. M-30, 09XC30</t>
  </si>
  <si>
    <t>2025S020522</t>
  </si>
  <si>
    <t>2025S020523</t>
  </si>
  <si>
    <t>CALL. GENERAL LACY, 13</t>
  </si>
  <si>
    <t>2025S020552</t>
  </si>
  <si>
    <t>AVDA. DEMOCRACIA, 41</t>
  </si>
  <si>
    <t>2025S020553</t>
  </si>
  <si>
    <t>2025S020565</t>
  </si>
  <si>
    <t>AVDA. DOCTOR GARCIA TAPIA, 51</t>
  </si>
  <si>
    <t>2025S020566</t>
  </si>
  <si>
    <t>2025S020574</t>
  </si>
  <si>
    <t>AVDA. LOGROÑO, 20</t>
  </si>
  <si>
    <t>2025S020576</t>
  </si>
  <si>
    <t>AVDA. LOGROÑO / GTA. ERMITA DE LA VIRGEN DE LA SOLEDAD</t>
  </si>
  <si>
    <t>305</t>
  </si>
  <si>
    <t>2025S020590</t>
  </si>
  <si>
    <t>CALL. VILLAMANIN / CALL. VILLASANDINO</t>
  </si>
  <si>
    <t>2025S020591</t>
  </si>
  <si>
    <t>AVDA. BETANZOS / AVDA. MONFORTE DE LEMOS</t>
  </si>
  <si>
    <t>2025S020595</t>
  </si>
  <si>
    <t>CALL. BENEFICENCIA, 14</t>
  </si>
  <si>
    <t>2025S020596</t>
  </si>
  <si>
    <t>CALL. JAIME EL CONQUISTADOR, 3</t>
  </si>
  <si>
    <t>2025S020597</t>
  </si>
  <si>
    <t>CALL. CORREDERA ALTA DE SAN PABLO / CALL. VELARDE</t>
  </si>
  <si>
    <t>2025S020599</t>
  </si>
  <si>
    <t>CALL. VALLE DE TOBALINA / CALL. LA ACEBEDA</t>
  </si>
  <si>
    <t>2025S020612</t>
  </si>
  <si>
    <t>AUTOV. M-30, 10NL80</t>
  </si>
  <si>
    <t>10NL80</t>
  </si>
  <si>
    <t>2025S020630</t>
  </si>
  <si>
    <t>CALL. ANTONIO LOPEZ, 249</t>
  </si>
  <si>
    <t>2025S020649</t>
  </si>
  <si>
    <t>CALL. SAN BERNARDO, 63</t>
  </si>
  <si>
    <t>2025S020650</t>
  </si>
  <si>
    <t>CALL. PUENTELARRA, 10</t>
  </si>
  <si>
    <t>2025S020653</t>
  </si>
  <si>
    <t>2025S020654</t>
  </si>
  <si>
    <t>CALL. ALCOCER, 39</t>
  </si>
  <si>
    <t>2025S020656</t>
  </si>
  <si>
    <t>424</t>
  </si>
  <si>
    <t>2025S020658</t>
  </si>
  <si>
    <t>CALL. CARLOS Y GUILLERMO FERNANDEZ SHAW, 4</t>
  </si>
  <si>
    <t>2025S020659</t>
  </si>
  <si>
    <t>CALL. JUAN BAUTISTA DE TOLEDO / CALL. LUIS CABRERA</t>
  </si>
  <si>
    <t>2025S020664</t>
  </si>
  <si>
    <t>PLAZA. LIMA, 0</t>
  </si>
  <si>
    <t>2025S020665</t>
  </si>
  <si>
    <t>2025S020666</t>
  </si>
  <si>
    <t>CALL. GENERAL RICARDOS / CALL. CLARA CAMPOAMOR</t>
  </si>
  <si>
    <t>2025S020758</t>
  </si>
  <si>
    <t>PASEO DE LA CASTELLANA 24</t>
  </si>
  <si>
    <t>2025S020769</t>
  </si>
  <si>
    <t>CALL. COLEGIATA / CALL. DUQUE DE RIVAS</t>
  </si>
  <si>
    <t>2025S020770</t>
  </si>
  <si>
    <t>CALL. TELEMACO, 8</t>
  </si>
  <si>
    <t>2025S020774</t>
  </si>
  <si>
    <t>CUSTA. VEGA, 1</t>
  </si>
  <si>
    <t>2025S020775</t>
  </si>
  <si>
    <t>PLAZA. ORIENTE, 1</t>
  </si>
  <si>
    <t>2025S020776</t>
  </si>
  <si>
    <t>RONDA. TOLEDO / CALL. RIBERA DE CURTIDORES</t>
  </si>
  <si>
    <t>2025S021041</t>
  </si>
  <si>
    <t>CALL. ILLESCAS / CALL. LOS YEBENES</t>
  </si>
  <si>
    <t>2025S021238</t>
  </si>
  <si>
    <t>AUTOV. M-30, 10XC20</t>
  </si>
  <si>
    <t>10XC20</t>
  </si>
  <si>
    <t>2025S021267</t>
  </si>
  <si>
    <t>AUTOV. M-30, 15XL34</t>
  </si>
  <si>
    <t>15XL34</t>
  </si>
  <si>
    <t>2025S020902</t>
  </si>
  <si>
    <t>CALL. GUABAIRO, 3</t>
  </si>
  <si>
    <t>2025S020927</t>
  </si>
  <si>
    <t>CALL. BUSTAMANTE / CALL. RAFAEL DE RIEGO</t>
  </si>
  <si>
    <t>2025S021091</t>
  </si>
  <si>
    <t>2025S021101</t>
  </si>
  <si>
    <t>AVDA. MEDITERRANEO, 6</t>
  </si>
  <si>
    <t>2025S021109</t>
  </si>
  <si>
    <t>CALL. PAYASO FOFO / CALL. ARROYO DEL OLIVAR</t>
  </si>
  <si>
    <t>2025S021129</t>
  </si>
  <si>
    <t>CALL. GENERAL RICARDOS / CALL. URGEL</t>
  </si>
  <si>
    <t>2025S021139</t>
  </si>
  <si>
    <t>CALL. BARCELO, 7</t>
  </si>
  <si>
    <t>2025S021191</t>
  </si>
  <si>
    <t>CALL. MORALZARZAL, 14</t>
  </si>
  <si>
    <t>2025S021216</t>
  </si>
  <si>
    <t>2025S021234</t>
  </si>
  <si>
    <t>AVDA. ALFONSO XIII, 165</t>
  </si>
  <si>
    <t>2025S021237</t>
  </si>
  <si>
    <t>CALL. GENERAL PARDIÑAS, 74</t>
  </si>
  <si>
    <t>2025S021268</t>
  </si>
  <si>
    <t>AVDA. LAS AGUILAS / CALL. GUAREÑA</t>
  </si>
  <si>
    <t>2025S021284</t>
  </si>
  <si>
    <t>PASEO. SANTA MARIA DE LA CABEZA, 64</t>
  </si>
  <si>
    <t>2025S021285</t>
  </si>
  <si>
    <t>CTRA. CARABANCHEL A VILLAVERDE, FAROLA 46</t>
  </si>
  <si>
    <t>2025S021286</t>
  </si>
  <si>
    <t>CMNO. VALDERRIBAS, 50</t>
  </si>
  <si>
    <t>2025S021287</t>
  </si>
  <si>
    <t>CALL. PIRRA / CTRA. ACCESO A LA ESTACION DE O'DONNELL</t>
  </si>
  <si>
    <t>2025S021288</t>
  </si>
  <si>
    <t>CALL. ALCALDE GARRIDO JUARISTI, 15</t>
  </si>
  <si>
    <t>2025S021296</t>
  </si>
  <si>
    <t>2025S021297</t>
  </si>
  <si>
    <t>CALL. ALBERIQUE / CALL. AMPOSTA</t>
  </si>
  <si>
    <t>10L</t>
  </si>
  <si>
    <t>2025S021307</t>
  </si>
  <si>
    <t>2025S021312</t>
  </si>
  <si>
    <t>CALL. CONDE DE PEÑALVER / CALL. JOSE ORTEGA Y GASSET</t>
  </si>
  <si>
    <t>2025S021313</t>
  </si>
  <si>
    <t>112A</t>
  </si>
  <si>
    <t>2025S021345</t>
  </si>
  <si>
    <t>PASEO. EDUARDO DATO / PASEO. CASTELLANA</t>
  </si>
  <si>
    <t>2025S021354</t>
  </si>
  <si>
    <t>CALL. VIRGEN DEL SAGRARIO / CALL. VIRGEN DEL PORTILLO</t>
  </si>
  <si>
    <t>2025S021362</t>
  </si>
  <si>
    <t>AVDA. PABLO NERUDA, 48</t>
  </si>
  <si>
    <t>2025S021387</t>
  </si>
  <si>
    <t>CALL. JUAN JOSE MARTINEZ SECO, 3</t>
  </si>
  <si>
    <t>2025S021398</t>
  </si>
  <si>
    <t>CALL. NANCLARES DE OCA, 30</t>
  </si>
  <si>
    <t>2025S021402</t>
  </si>
  <si>
    <t>AVDA. ENSANCHE DE VALLECAS / CALL. JOSE GUTIERREZ MAROTO</t>
  </si>
  <si>
    <t>2025S021411</t>
  </si>
  <si>
    <t>GTA. PIRAMIDES / PASEO. YESERIAS</t>
  </si>
  <si>
    <t>2025S021412</t>
  </si>
  <si>
    <t>AVDA. BETANZOS, 55</t>
  </si>
  <si>
    <t>2025S021413</t>
  </si>
  <si>
    <t>CALL. VIRGEN DE LLUC, 38</t>
  </si>
  <si>
    <t>2025S021414</t>
  </si>
  <si>
    <t>CALL. BATALLA DEL SALADO, 21</t>
  </si>
  <si>
    <t>2025S021418</t>
  </si>
  <si>
    <t>CALL. MAYOR, 47</t>
  </si>
  <si>
    <t>2025S021419</t>
  </si>
  <si>
    <t>CALL. TOTANA, 4</t>
  </si>
  <si>
    <t>2025S021420</t>
  </si>
  <si>
    <t>CALL. O'DONNELL, 2</t>
  </si>
  <si>
    <t>2025S021421</t>
  </si>
  <si>
    <t>CALL. JOSE DE CADALSO, 15</t>
  </si>
  <si>
    <t>2025S021422</t>
  </si>
  <si>
    <t>2025S021423</t>
  </si>
  <si>
    <t>AVDA. ANDALUCIA, 49</t>
  </si>
  <si>
    <t>2025S021424</t>
  </si>
  <si>
    <t>PASEO. PRADO, 4</t>
  </si>
  <si>
    <t>2025S021433</t>
  </si>
  <si>
    <t>PASEO. RECOLETOS / CALL. ARMADA ESPAÑOLA</t>
  </si>
  <si>
    <t>2025S021525</t>
  </si>
  <si>
    <t>AVDA. PABLO NERUDA, 61</t>
  </si>
  <si>
    <t>2025S021559</t>
  </si>
  <si>
    <t>CALL. FERROVIARIOS / CALL. JULIO MERINO</t>
  </si>
  <si>
    <t>2025S021737</t>
  </si>
  <si>
    <t>CALL. DOCTOR ESQUERDO, 35</t>
  </si>
  <si>
    <t>2025S021738</t>
  </si>
  <si>
    <t>CALL. NARVAEZ / CALL. IBIZA</t>
  </si>
  <si>
    <t>2025S021542</t>
  </si>
  <si>
    <t>CALL. PORTALEGRE, 98</t>
  </si>
  <si>
    <t>2025S021604</t>
  </si>
  <si>
    <t>2025S021613</t>
  </si>
  <si>
    <t>PLAZA. EMPERADOR CARLOS V / AVDA. CIUDAD DE BARCELONA</t>
  </si>
  <si>
    <t>2025S021641</t>
  </si>
  <si>
    <t>CALL. DOLORES ARMENGOT, 27</t>
  </si>
  <si>
    <t>2025S021654</t>
  </si>
  <si>
    <t>2025S021674</t>
  </si>
  <si>
    <t>2025S021704</t>
  </si>
  <si>
    <t>CALL. ALMERIA, 6</t>
  </si>
  <si>
    <t>2025S021719</t>
  </si>
  <si>
    <t>PASEO. EXTREMADURA / PTA. ANGEL</t>
  </si>
  <si>
    <t>2025S021720</t>
  </si>
  <si>
    <t>CALL. PALOS DE LA FRONTERA / CALL. BERNARDINO OBREGON</t>
  </si>
  <si>
    <t>2025S021721</t>
  </si>
  <si>
    <t>ACCESO TUNEL DE AZCA</t>
  </si>
  <si>
    <t>2025S021722</t>
  </si>
  <si>
    <t>CALL. CASTILLA / CALL. GOIRI</t>
  </si>
  <si>
    <t>2025S021723</t>
  </si>
  <si>
    <t>CALL. SEPULVEDA / CALL. CONCEJAL FRANCISCO JOSE JIMENEZ MARTIN</t>
  </si>
  <si>
    <t>216</t>
  </si>
  <si>
    <t>2025S021724</t>
  </si>
  <si>
    <t>CALL. ARMENGOT, 9</t>
  </si>
  <si>
    <t>2025S021725</t>
  </si>
  <si>
    <t>2025S021726</t>
  </si>
  <si>
    <t>CALL. HERMOSILLA / CALL. LOMBIA</t>
  </si>
  <si>
    <t>2025S021727</t>
  </si>
  <si>
    <t>PASEO. CASTELLANA, 254</t>
  </si>
  <si>
    <t>254</t>
  </si>
  <si>
    <t>2025S021728</t>
  </si>
  <si>
    <t>2025S021730</t>
  </si>
  <si>
    <t>CALL. QUINTANAVIDES, 11</t>
  </si>
  <si>
    <t>2025S021731</t>
  </si>
  <si>
    <t>CALL. BUTRON, 4</t>
  </si>
  <si>
    <t>2025S021732</t>
  </si>
  <si>
    <t>2025S021733</t>
  </si>
  <si>
    <t>CALL. SINESIO DELGADO, 5</t>
  </si>
  <si>
    <t>2025S021741</t>
  </si>
  <si>
    <t>CALL. TALIA, 32</t>
  </si>
  <si>
    <t>2025S021743</t>
  </si>
  <si>
    <t>AUTOV. A-5, +00800E</t>
  </si>
  <si>
    <t>+00800E</t>
  </si>
  <si>
    <t>2025S021744</t>
  </si>
  <si>
    <t>CALL. CORAZON DE MARIA / CALL. LUIS DE SALAZAR</t>
  </si>
  <si>
    <t>2025S021745</t>
  </si>
  <si>
    <t>CTRA. ESTACION DE HORTALEZA / AUTOV. M-11</t>
  </si>
  <si>
    <t>2025S021746</t>
  </si>
  <si>
    <t>CALL. VIRGEN DEL VAL, 23</t>
  </si>
  <si>
    <t>2025S021749</t>
  </si>
  <si>
    <t>2025S021751</t>
  </si>
  <si>
    <t>CALL. CANAL DE LA MANCHA / CALL. SAN MARIANO</t>
  </si>
  <si>
    <t>2025S021752</t>
  </si>
  <si>
    <t>2025S021753</t>
  </si>
  <si>
    <t>CALL. FOMENTO, 28</t>
  </si>
  <si>
    <t>2025S021754</t>
  </si>
  <si>
    <t>AUTOV. M-30, PK11  CALZADA INTERIOR</t>
  </si>
  <si>
    <t>2025S021755</t>
  </si>
  <si>
    <t>CALL. BRAVO MURILLO, 216</t>
  </si>
  <si>
    <t>2025S021756</t>
  </si>
  <si>
    <t>CALL. DRACENA, 15</t>
  </si>
  <si>
    <t>2025S021757</t>
  </si>
  <si>
    <t>GTA. MARQUES DE VADILLO, 1</t>
  </si>
  <si>
    <t>2025S021758</t>
  </si>
  <si>
    <t>2025S021759</t>
  </si>
  <si>
    <t>CALL. JOSE DEL HIERRO / CALL. VIRGEN DE LLUC</t>
  </si>
  <si>
    <t>2025S021763</t>
  </si>
  <si>
    <t>CALL. MARTIN MACHIO / PSAJE. DOÑA CARLOTA</t>
  </si>
  <si>
    <t>2025S021764</t>
  </si>
  <si>
    <t>PASEO. CASTELLANA, 117</t>
  </si>
  <si>
    <t>2025S021765</t>
  </si>
  <si>
    <t>AVDA. DAROCA / CALL. JOSE BARBASTRE</t>
  </si>
  <si>
    <t>2025S021767</t>
  </si>
  <si>
    <t>CALL. SEPULVEDA, 3</t>
  </si>
  <si>
    <t>2025S021791</t>
  </si>
  <si>
    <t>CALL. LUCHANA, 32</t>
  </si>
  <si>
    <t>2025S021817</t>
  </si>
  <si>
    <t>GTA. S.A.R. DON JUAN DE BORBON Y BATTEMBERG, 1</t>
  </si>
  <si>
    <t>2025S021818</t>
  </si>
  <si>
    <t>AUTOV. M-30 CALZADA 2 LATERAL PK 8</t>
  </si>
  <si>
    <t>08XL00</t>
  </si>
  <si>
    <t>2025S021970</t>
  </si>
  <si>
    <t>CALL. MAYOR, 55</t>
  </si>
  <si>
    <t>2025S022252</t>
  </si>
  <si>
    <t>CALL. SIERPE, 2</t>
  </si>
  <si>
    <t>2025S021790</t>
  </si>
  <si>
    <t>CALL. SILVANO / AVDA. MACHUPICHU</t>
  </si>
  <si>
    <t>2025S021792</t>
  </si>
  <si>
    <t>CALL. EMBAJADORES, 100</t>
  </si>
  <si>
    <t>2025S021804</t>
  </si>
  <si>
    <t>CALL. PEÑA TREVINCA, 1</t>
  </si>
  <si>
    <t>2025S021836</t>
  </si>
  <si>
    <t>AUTOV. A-3 / AUTOV. A-3</t>
  </si>
  <si>
    <t>2025S021846</t>
  </si>
  <si>
    <t>PASEO. ACACIAS / CALL. PEÑUELAS</t>
  </si>
  <si>
    <t>2025S021848</t>
  </si>
  <si>
    <t>CALL. JUAN BRAVO, 5</t>
  </si>
  <si>
    <t>2025S021849</t>
  </si>
  <si>
    <t>CALL. CAMARENA / CALL. VALMOJADO</t>
  </si>
  <si>
    <t>2025S021850</t>
  </si>
  <si>
    <t>CALL. LENGUAS, 16</t>
  </si>
  <si>
    <t>2025S021851</t>
  </si>
  <si>
    <t>2025S021852</t>
  </si>
  <si>
    <t>2025S021853</t>
  </si>
  <si>
    <t>CALL. MERCEDES ARTEAGA / CALL. ALEJANDRO SANCHEZ</t>
  </si>
  <si>
    <t>2025S021854</t>
  </si>
  <si>
    <t>CALL. BRAGANZA / CALL. ESTORIL</t>
  </si>
  <si>
    <t>2025S021855</t>
  </si>
  <si>
    <t>2025S021857</t>
  </si>
  <si>
    <t>2025S021878</t>
  </si>
  <si>
    <t>2025S021880</t>
  </si>
  <si>
    <t>CALL. RAIMUNDO FERNANDEZ VILLAVERDE, 31</t>
  </si>
  <si>
    <t>2025S021881</t>
  </si>
  <si>
    <t>CALL. MARTINEZ DE LA RIVA, 100</t>
  </si>
  <si>
    <t>2025S021882</t>
  </si>
  <si>
    <t>AVDA. OPORTO / CALL. ANTONIA LANCHA</t>
  </si>
  <si>
    <t>2025S021883</t>
  </si>
  <si>
    <t>2025S021884</t>
  </si>
  <si>
    <t>2025S021885</t>
  </si>
  <si>
    <t>AUTOV. M-30 / AVDA. BETANZOS</t>
  </si>
  <si>
    <t>2025S021886</t>
  </si>
  <si>
    <t>AEROP. TERMINAL T-4, 0</t>
  </si>
  <si>
    <t>2025S021887</t>
  </si>
  <si>
    <t>PASEO. CASTELLANA, 296</t>
  </si>
  <si>
    <t>296</t>
  </si>
  <si>
    <t>2025S021890</t>
  </si>
  <si>
    <t>CALL. EDUARDO BARREIROS / AVDA. LOS ROSALES</t>
  </si>
  <si>
    <t>2025S021891</t>
  </si>
  <si>
    <t>CALL. SERRANO / CALL. DIEGO DE LEON</t>
  </si>
  <si>
    <t>2025S021897</t>
  </si>
  <si>
    <t>PASEO. EXTREMADURA, 348</t>
  </si>
  <si>
    <t>2025S021898</t>
  </si>
  <si>
    <t>AUTOV. M-30, 10VT06</t>
  </si>
  <si>
    <t>10VT06</t>
  </si>
  <si>
    <t>2025S021908</t>
  </si>
  <si>
    <t>CTRA. CASTILLA, +00300S</t>
  </si>
  <si>
    <t>+00300S</t>
  </si>
  <si>
    <t>2025S021909</t>
  </si>
  <si>
    <t>2025S021911</t>
  </si>
  <si>
    <t>CALL. PRINCIPE DE VERGARA, 17</t>
  </si>
  <si>
    <t>2025S021920</t>
  </si>
  <si>
    <t>AVDA. SAN LUIS, 25</t>
  </si>
  <si>
    <t>2025S021936</t>
  </si>
  <si>
    <t>CALL. HERMANOS DE PABLO, 46</t>
  </si>
  <si>
    <t>2025S021942</t>
  </si>
  <si>
    <t>AUTOV. M-30, 08NL14</t>
  </si>
  <si>
    <t>08NL14</t>
  </si>
  <si>
    <t>2025S021966</t>
  </si>
  <si>
    <t>CALL. TOLEDO, 138</t>
  </si>
  <si>
    <t>138</t>
  </si>
  <si>
    <t>2025S021971</t>
  </si>
  <si>
    <t>CALL. TRUJILLOS, 7</t>
  </si>
  <si>
    <t>2025S021972</t>
  </si>
  <si>
    <t>CALL. MARIA REICHE, 45</t>
  </si>
  <si>
    <t>2025S021979</t>
  </si>
  <si>
    <t>INTER. CANILLEJAS / CALL. ALCALA</t>
  </si>
  <si>
    <t>2025S021988</t>
  </si>
  <si>
    <t>CALL. VELAZQUEZ / CALL. JOAQUIN COSTA</t>
  </si>
  <si>
    <t>2025S021996</t>
  </si>
  <si>
    <t>CALL. NECTAR / AVDA. CANILLEJAS A VICALVARO</t>
  </si>
  <si>
    <t>2025S021998</t>
  </si>
  <si>
    <t>2025S022001</t>
  </si>
  <si>
    <t>CALL. GENERAL ALVAREZ DE CASTRO, 16</t>
  </si>
  <si>
    <t>2025S022009</t>
  </si>
  <si>
    <t>CALL. BRESCIA, 3</t>
  </si>
  <si>
    <t>2025S022019</t>
  </si>
  <si>
    <t>CALL. NARVAEZ / CALL. ALCALDE SAINZ DE BARANDA</t>
  </si>
  <si>
    <t>2025S022020</t>
  </si>
  <si>
    <t>CALL. CONDADO DE TREVIÑO / IDB. GLORIETA AVENIDA DE SAN LUIS</t>
  </si>
  <si>
    <t>2025S022021</t>
  </si>
  <si>
    <t>AVDA. DAROCA / AVDA. TRECE ROSAS</t>
  </si>
  <si>
    <t>2025S022025</t>
  </si>
  <si>
    <t>CALL. SERRANO GALVACHE, 20</t>
  </si>
  <si>
    <t>2025S022026</t>
  </si>
  <si>
    <t>GTA. MARIANO SALVADOR MAELLA / AVDA. MONFORTE DE LEMOS</t>
  </si>
  <si>
    <t>2025S022029</t>
  </si>
  <si>
    <t>CALL. BARBASTRO, 2</t>
  </si>
  <si>
    <t>2025S022030</t>
  </si>
  <si>
    <t>GTA. EMILIO CASTELAR / CALL. GENERAL ORAA</t>
  </si>
  <si>
    <t>2025S022031</t>
  </si>
  <si>
    <t>CALL. JACOMETREZO / PLAZA. SANTO DOMINGO</t>
  </si>
  <si>
    <t>2025S022032</t>
  </si>
  <si>
    <t>CALL. SEGOVIA, 71</t>
  </si>
  <si>
    <t>2025S022033</t>
  </si>
  <si>
    <t>2025S022035</t>
  </si>
  <si>
    <t>AUTOV. A-4, +00400S</t>
  </si>
  <si>
    <t>2025S022038</t>
  </si>
  <si>
    <t>CALL. CASTILLO PIÑEIRO / CALL. ALMANSA</t>
  </si>
  <si>
    <t>2025S022042</t>
  </si>
  <si>
    <t>AVDA. LA GAVIA / AVDA. CERRO MILANO</t>
  </si>
  <si>
    <t>2025S022080</t>
  </si>
  <si>
    <t>CALL. ANTONIO LOPEZ, 43</t>
  </si>
  <si>
    <t>2025S022118</t>
  </si>
  <si>
    <t>2025S022126</t>
  </si>
  <si>
    <t>CALL. CERRO BLANCO, 5</t>
  </si>
  <si>
    <t>2025S022133</t>
  </si>
  <si>
    <t>CALL. GUETARIA / CALL. TOLOSA</t>
  </si>
  <si>
    <t>2025S022155</t>
  </si>
  <si>
    <t>2025S022251</t>
  </si>
  <si>
    <t>PASEO. ALAMEDA DE OSUNA / CALL. CARABELA</t>
  </si>
  <si>
    <t>2025S022360</t>
  </si>
  <si>
    <t>CALL. PUERTO DEL MONASTERIO, 13</t>
  </si>
  <si>
    <t>2025S023252</t>
  </si>
  <si>
    <t>2025S022158</t>
  </si>
  <si>
    <t>CALL. COMERCIO / CALL. GARGANTA DE LOS MONTES</t>
  </si>
  <si>
    <t>2025S022193</t>
  </si>
  <si>
    <t>PLAZA. LOS SANTOS DE LA HUMOSA / GTA. LOPEZ DE HOYOS</t>
  </si>
  <si>
    <t>2025S022199</t>
  </si>
  <si>
    <t>CALL. VALMOJADO / CALL. ILLESCAS</t>
  </si>
  <si>
    <t>2025S022237</t>
  </si>
  <si>
    <t>AUTOV. A-42 / PLAZA. ELIPTICA</t>
  </si>
  <si>
    <t>2025S022238</t>
  </si>
  <si>
    <t>CALL. MESON DE PAREDES / CALL. JUANELO</t>
  </si>
  <si>
    <t>2025S022242</t>
  </si>
  <si>
    <t>AVDA. ALBERTO ALCOCER / PLAZA. REPUBLICA DOMINICANA</t>
  </si>
  <si>
    <t>2025S022243</t>
  </si>
  <si>
    <t>CALL. VILLAVICIOSA / CTRA. CARABANCHEL A ARAVACA</t>
  </si>
  <si>
    <t>2025S022244</t>
  </si>
  <si>
    <t>CALL. SAN MODESTO, 20</t>
  </si>
  <si>
    <t>2025S022246</t>
  </si>
  <si>
    <t>AUTOV. M-30, 07XL00</t>
  </si>
  <si>
    <t>07XL00</t>
  </si>
  <si>
    <t>2025S022247</t>
  </si>
  <si>
    <t>CALL. ARROYO FONTARRON, 425</t>
  </si>
  <si>
    <t>2025S022248</t>
  </si>
  <si>
    <t>CALL. MANUEL CAVERO, 2</t>
  </si>
  <si>
    <t>2025S022249</t>
  </si>
  <si>
    <t>CALL. GENERAL LACY, 8</t>
  </si>
  <si>
    <t>2025S022258</t>
  </si>
  <si>
    <t>AUTOV. M-30, 24NC50</t>
  </si>
  <si>
    <t>24NC50</t>
  </si>
  <si>
    <t>2025S022259</t>
  </si>
  <si>
    <t>AVDA. CIUDAD DE BARCELONA / CALL. JULIAN GAYARRE</t>
  </si>
  <si>
    <t>2025S022268</t>
  </si>
  <si>
    <t>CALL. EL TOBOSO / CALL. ERVIGIO</t>
  </si>
  <si>
    <t>2025S022297</t>
  </si>
  <si>
    <t>CALL. SERRANO / CALL. JOSE ORTEGA Y GASSET</t>
  </si>
  <si>
    <t>2025S022298</t>
  </si>
  <si>
    <t>CALL. JERONIMA LLORENTE, 78</t>
  </si>
  <si>
    <t>2025S022301</t>
  </si>
  <si>
    <t>CALL. ARTURO SORIA, 201</t>
  </si>
  <si>
    <t>201</t>
  </si>
  <si>
    <t>2025S022318</t>
  </si>
  <si>
    <t>AVDA. NICETO ALCALA ZAMORA / AVDA. FRANCISCO PI Y MARGALL</t>
  </si>
  <si>
    <t>2025S022347</t>
  </si>
  <si>
    <t>CALL. ARZOBISPO MORCILLO / CALL. PEDRO RICO</t>
  </si>
  <si>
    <t>2025S022349</t>
  </si>
  <si>
    <t>CTRA. VILLAVERDE A VALLECAS, 248</t>
  </si>
  <si>
    <t>2025S022359</t>
  </si>
  <si>
    <t>CALL. ARCIPRESTE DE HITA / CALL. PRINCESA</t>
  </si>
  <si>
    <t>2025S022409</t>
  </si>
  <si>
    <t>AUTOV. M-30, CALZADA EXTERIOR, P.K. 19</t>
  </si>
  <si>
    <t>19XC00</t>
  </si>
  <si>
    <t>2025S022464</t>
  </si>
  <si>
    <t>GTA. SANTA MARIA DE LA CABEZA / CALL. EMBAJADORES</t>
  </si>
  <si>
    <t>2025S022486</t>
  </si>
  <si>
    <t>CALL. SENDA DEL INFANTE, 26</t>
  </si>
  <si>
    <t>2025S022489</t>
  </si>
  <si>
    <t>PASEO. EXTREMADURA, 168</t>
  </si>
  <si>
    <t>2025S022496</t>
  </si>
  <si>
    <t>AVDA. ARAGON, 402</t>
  </si>
  <si>
    <t>402</t>
  </si>
  <si>
    <t>2025S022497</t>
  </si>
  <si>
    <t>CALL. SOR ANGELA DE LA CRUZ, 17</t>
  </si>
  <si>
    <t>2025S022499</t>
  </si>
  <si>
    <t>AVDA. ALBUFERA / san claudio</t>
  </si>
  <si>
    <t>2025S022501</t>
  </si>
  <si>
    <t>2025S022506</t>
  </si>
  <si>
    <t>AVDA. ALBUFERA, 108</t>
  </si>
  <si>
    <t>2025S022510</t>
  </si>
  <si>
    <t>AUTOV. A-3, +00400S</t>
  </si>
  <si>
    <t>2025S022537</t>
  </si>
  <si>
    <t>CALL. SAN MANUEL / CTRA. ZOO</t>
  </si>
  <si>
    <t>2025S022564</t>
  </si>
  <si>
    <t>CALL. ANTONIO LOPEZ / CALL. FUENLABRADA</t>
  </si>
  <si>
    <t>2025S022570</t>
  </si>
  <si>
    <t>CALL. MIGUEL ANGEL, 32</t>
  </si>
  <si>
    <t>2025S022572</t>
  </si>
  <si>
    <t>AVDA. CARDENAL HERRERA ORIA, 369</t>
  </si>
  <si>
    <t>369</t>
  </si>
  <si>
    <t>2025S022573</t>
  </si>
  <si>
    <t>CALL. SAN MANUEL, 1</t>
  </si>
  <si>
    <t>2025S022575</t>
  </si>
  <si>
    <t>CALL. SANTA RAFAELA MARIA DEL SAGRADO CORAZON, 28</t>
  </si>
  <si>
    <t>2025S022577</t>
  </si>
  <si>
    <t>CALL. HONDURAS / CALL. VICTOR ANDRES BELAUNDE</t>
  </si>
  <si>
    <t>2025S022579</t>
  </si>
  <si>
    <t>AVDA. BUENOS AIRES / AVDA. ALBUFERA</t>
  </si>
  <si>
    <t>2025S022600</t>
  </si>
  <si>
    <t>GTA. REALES ACADEMIAS / CALL. GINZO DE LIMIA</t>
  </si>
  <si>
    <t>2025S022613</t>
  </si>
  <si>
    <t>CALL. MANUEL CHAVES NOGALES, 2</t>
  </si>
  <si>
    <t>2025S022615</t>
  </si>
  <si>
    <t>CALL. MAR ADRIATICO, 9</t>
  </si>
  <si>
    <t>2025S022618</t>
  </si>
  <si>
    <t>GTA. MARQUES DE VADILLO / CALL. ANTONIO DE LEYVA</t>
  </si>
  <si>
    <t>2025S022645</t>
  </si>
  <si>
    <t>CALL. NAVAS DEL REY, 3</t>
  </si>
  <si>
    <t>2025S022654</t>
  </si>
  <si>
    <t>CALL. ELOY GONZALO / CALL. CARDENAL CISNEROS</t>
  </si>
  <si>
    <t>2025S022655</t>
  </si>
  <si>
    <t>CALL. RIOS ROSAS / CALL. BRAVO MURILLO</t>
  </si>
  <si>
    <t>2025S022699</t>
  </si>
  <si>
    <t>AVDA. INGENIERO EMILIO HERRERA / CALL. PRINCIPE CARLOS</t>
  </si>
  <si>
    <t>2025S022819</t>
  </si>
  <si>
    <t>CALL. ALFONSO GOMEZ, 40</t>
  </si>
  <si>
    <t>2025S023203</t>
  </si>
  <si>
    <t>PASEO. EXTREMADURA, 2</t>
  </si>
  <si>
    <t>2025S022690</t>
  </si>
  <si>
    <t>AUTOV. A-5 / CALL. VILLAGARCIA</t>
  </si>
  <si>
    <t>2025S022769</t>
  </si>
  <si>
    <t>CALL. ANTONIO LOPEZ, 25</t>
  </si>
  <si>
    <t>2025S022789</t>
  </si>
  <si>
    <t>CALL. MARIA DE MOLINA / Serrano</t>
  </si>
  <si>
    <t>2025S022796</t>
  </si>
  <si>
    <t>2025S022806</t>
  </si>
  <si>
    <t>PASEO. PRADO / PLAZA. EMPERADOR CARLOS V</t>
  </si>
  <si>
    <t>2025S022825</t>
  </si>
  <si>
    <t>339</t>
  </si>
  <si>
    <t>2025S022827</t>
  </si>
  <si>
    <t>2025S022828</t>
  </si>
  <si>
    <t>CALL. FUENCARRAL / CALL. ALBURQUERQUE</t>
  </si>
  <si>
    <t>2025S022829</t>
  </si>
  <si>
    <t>CALL. ALMAGRO / CALL. ZURBANO</t>
  </si>
  <si>
    <t>2025S022830</t>
  </si>
  <si>
    <t>AVDA. LAS AGUILAS, 2A</t>
  </si>
  <si>
    <t>2025S022831</t>
  </si>
  <si>
    <t>AUTOV. A-3 / AVDA. PABLO NERUDA</t>
  </si>
  <si>
    <t>2025S022833</t>
  </si>
  <si>
    <t>CALL. ERASMO DE ROTTERDAM / CALL. KEYNES</t>
  </si>
  <si>
    <t>2025S022835</t>
  </si>
  <si>
    <t>CALL. CAPITAN BLANCO ARGIBAY / CALLE MULLER</t>
  </si>
  <si>
    <t>2025S022836</t>
  </si>
  <si>
    <t>AVDA. MENENDEZ PELAYO, 67</t>
  </si>
  <si>
    <t>2025S022843</t>
  </si>
  <si>
    <t>2025S022851</t>
  </si>
  <si>
    <t>CALL. XAUDARO / CALL. LA ESTRADA</t>
  </si>
  <si>
    <t>2025S022852</t>
  </si>
  <si>
    <t>CALL. FUENTE CARRANTONA, 39</t>
  </si>
  <si>
    <t>2025S022853</t>
  </si>
  <si>
    <t>AVDA. NUESTRA SEÑORA DE VALVANERA, 111</t>
  </si>
  <si>
    <t>2025S022856</t>
  </si>
  <si>
    <t>PASEO. SANTA MARIA DE LA CABEZA, 83</t>
  </si>
  <si>
    <t>2025S022866</t>
  </si>
  <si>
    <t>CALL. VALLE DE ORO, 19</t>
  </si>
  <si>
    <t>2025S022868</t>
  </si>
  <si>
    <t>CALL. EL BERRUECO / CALL. PIÑUECAR</t>
  </si>
  <si>
    <t>2025S022872</t>
  </si>
  <si>
    <t>CALL. LOPEZ DE HOYOS, 299</t>
  </si>
  <si>
    <t>299</t>
  </si>
  <si>
    <t>2025S022902</t>
  </si>
  <si>
    <t>2025S022922</t>
  </si>
  <si>
    <t>CALL. RICARDO ORTIZ, 12</t>
  </si>
  <si>
    <t>2025S022935</t>
  </si>
  <si>
    <t>CALL. POETA JOAN MARAGALL, 44</t>
  </si>
  <si>
    <t>2025S022951</t>
  </si>
  <si>
    <t>CTRA. ESTACION DE HORTALEZA / CALL. MANUEL AZAÑA</t>
  </si>
  <si>
    <t>2025S022952</t>
  </si>
  <si>
    <t>AUTOV. M-30, 11XL30</t>
  </si>
  <si>
    <t>11XL30</t>
  </si>
  <si>
    <t>2025S022954</t>
  </si>
  <si>
    <t>CALL. ALVAREZ ABELLAN, 30</t>
  </si>
  <si>
    <t>2025S022983</t>
  </si>
  <si>
    <t>AUTOV. M-30, 15RH53</t>
  </si>
  <si>
    <t>15RH53</t>
  </si>
  <si>
    <t>2025S022984</t>
  </si>
  <si>
    <t>CALL. PICO CEJO, 20</t>
  </si>
  <si>
    <t>2025S022985</t>
  </si>
  <si>
    <t>AVDA. RAFAEL ALBERTI, 27</t>
  </si>
  <si>
    <t>2025S022986</t>
  </si>
  <si>
    <t>CALL. ERIAL DE LA ABUELA / CALL. MARQUES DE CASA TILLY</t>
  </si>
  <si>
    <t>2025S022994</t>
  </si>
  <si>
    <t>PLAZA. ENCUENTRO / AVDA. MORATALAZ</t>
  </si>
  <si>
    <t>2025S022996</t>
  </si>
  <si>
    <t>CALL. DOCTOR ESQUERDO, 166</t>
  </si>
  <si>
    <t>2025S022997</t>
  </si>
  <si>
    <t>AUTOV. M-30, 08NL60</t>
  </si>
  <si>
    <t>08NL60</t>
  </si>
  <si>
    <t>2025S023037</t>
  </si>
  <si>
    <t>CALL. ORENSE, 48</t>
  </si>
  <si>
    <t>2025S023053</t>
  </si>
  <si>
    <t>CALL. BRAVO MURILLO, 286</t>
  </si>
  <si>
    <t>2025S023054</t>
  </si>
  <si>
    <t>CALL. RAIMUNDO FERNANDEZ VILLAVERDE, 54</t>
  </si>
  <si>
    <t>2025S023060</t>
  </si>
  <si>
    <t>2025S023062</t>
  </si>
  <si>
    <t>AUTOV. M-30, 08NC70  M-30 C-1 8,700 CENTRAL</t>
  </si>
  <si>
    <t>08NC70</t>
  </si>
  <si>
    <t>2025S023067</t>
  </si>
  <si>
    <t>2025S023071</t>
  </si>
  <si>
    <t>AVDA. MENENDEZ PELAYO, 19</t>
  </si>
  <si>
    <t>2025S023072</t>
  </si>
  <si>
    <t>2025S023073</t>
  </si>
  <si>
    <t>AVDA. RAMON Y CAJAL / AVDA. ALFONSO XIII</t>
  </si>
  <si>
    <t>2025S023075</t>
  </si>
  <si>
    <t>AVDA. PADRE PIQUER / CALL. TEMBLEQUE</t>
  </si>
  <si>
    <t>2025S023076</t>
  </si>
  <si>
    <t>AUTOV. M-30, 04NC55</t>
  </si>
  <si>
    <t>04NC55</t>
  </si>
  <si>
    <t>2025S023077</t>
  </si>
  <si>
    <t>2025S023084</t>
  </si>
  <si>
    <t>CALL. ESPRONCEDA, 27</t>
  </si>
  <si>
    <t>2025S023088</t>
  </si>
  <si>
    <t>CALL. ALCALA, 219</t>
  </si>
  <si>
    <t>219</t>
  </si>
  <si>
    <t>2025S023089</t>
  </si>
  <si>
    <t>2025S023090</t>
  </si>
  <si>
    <t>2025S023094</t>
  </si>
  <si>
    <t>AVDA. MEDITERRANEO, 5</t>
  </si>
  <si>
    <t>2025S023099</t>
  </si>
  <si>
    <t>CALL. ATOCHA, 68</t>
  </si>
  <si>
    <t>2025S023108</t>
  </si>
  <si>
    <t>2025S023115</t>
  </si>
  <si>
    <t>CALL. RIOJANOS / CALL. RIOJANOS</t>
  </si>
  <si>
    <t>2025S023122</t>
  </si>
  <si>
    <t>AVDA. ALBUFERA, 220</t>
  </si>
  <si>
    <t>2025S023126</t>
  </si>
  <si>
    <t>PASEO. EXTREMADURA / CALL. JAIME VERA</t>
  </si>
  <si>
    <t>2025S023128</t>
  </si>
  <si>
    <t>10NC40</t>
  </si>
  <si>
    <t>2025S023129</t>
  </si>
  <si>
    <t>CALL. MONTE PERDIDO / CALL. CACHERO</t>
  </si>
  <si>
    <t>2025S023163</t>
  </si>
  <si>
    <t>2025S023663</t>
  </si>
  <si>
    <t>AUTOV. M-30, 06NL00</t>
  </si>
  <si>
    <t>06NL00</t>
  </si>
  <si>
    <t>2025S023868</t>
  </si>
  <si>
    <t>CALL. PILAR DE MADARIAGA ROJO, 17</t>
  </si>
  <si>
    <t>2025S023178</t>
  </si>
  <si>
    <t>AVDA. MACHUPICHU / PLAZA. LOPEZ DE LA PLATA</t>
  </si>
  <si>
    <t>2025S023179</t>
  </si>
  <si>
    <t>AUTOV. M-30, 10NC80</t>
  </si>
  <si>
    <t>10NC80</t>
  </si>
  <si>
    <t>2025S023253</t>
  </si>
  <si>
    <t>AVDA. MEDITERRANEO, 22</t>
  </si>
  <si>
    <t>2025S023256</t>
  </si>
  <si>
    <t>CALL. ARIADNA / AUTOV. M-11</t>
  </si>
  <si>
    <t>2025S023267</t>
  </si>
  <si>
    <t>CALL. MARQUES DE VIANA, 51</t>
  </si>
  <si>
    <t>2025S023275</t>
  </si>
  <si>
    <t>2025S023277</t>
  </si>
  <si>
    <t>CALL. GALICIA / CALL. FUENTESAUCO</t>
  </si>
  <si>
    <t>2025S023280</t>
  </si>
  <si>
    <t>2025S023281</t>
  </si>
  <si>
    <t>PLAZA. REYES MAGOS / CALL. CONDE DE CARTAGENA</t>
  </si>
  <si>
    <t>2025S023282</t>
  </si>
  <si>
    <t>CALL. HULLA, 25</t>
  </si>
  <si>
    <t>2025S023286</t>
  </si>
  <si>
    <t>PASEO. CASTELLANA, 226</t>
  </si>
  <si>
    <t>2025S023287</t>
  </si>
  <si>
    <t>PASEO. CASTELLANA, 259A</t>
  </si>
  <si>
    <t>259A</t>
  </si>
  <si>
    <t>2025S023288</t>
  </si>
  <si>
    <t>2025S023290</t>
  </si>
  <si>
    <t>PASEO. ACACIAS / GTA. PIRAMIDES</t>
  </si>
  <si>
    <t>2025S023295</t>
  </si>
  <si>
    <t>CALL. VICTOR ANDRES BELAUNDE / CALL. ORURO</t>
  </si>
  <si>
    <t>2025S023308</t>
  </si>
  <si>
    <t>BOLSA DE TAXIS T4 SALIDA M 13</t>
  </si>
  <si>
    <t>+00100I</t>
  </si>
  <si>
    <t>2025S023309</t>
  </si>
  <si>
    <t>CALL. CONCEJAL FRANCISCO JOSE JIMENEZ MARTIN, 38</t>
  </si>
  <si>
    <t>2025S023310</t>
  </si>
  <si>
    <t>PLAZA. ALONSO MARTINEZ / CALL. SANTA ENGRACIA</t>
  </si>
  <si>
    <t>2025S023312</t>
  </si>
  <si>
    <t>CALL. SAN QUINTIN / CALL. BAILEN</t>
  </si>
  <si>
    <t>2025S023314</t>
  </si>
  <si>
    <t>2025S023315</t>
  </si>
  <si>
    <t>AVDA. ALBERTO ALCOCER / PASEO. LA HABANA</t>
  </si>
  <si>
    <t>2025S023316</t>
  </si>
  <si>
    <t>CALL. SEVILLA, 8</t>
  </si>
  <si>
    <t>2025S023317</t>
  </si>
  <si>
    <t>CALL. PALMA, 9</t>
  </si>
  <si>
    <t>2025S023318</t>
  </si>
  <si>
    <t>2025S023319</t>
  </si>
  <si>
    <t>CALL. TUDELILLA, 3</t>
  </si>
  <si>
    <t>2025S023324</t>
  </si>
  <si>
    <t>CALL. PROFESOR ARANGUREN, 5</t>
  </si>
  <si>
    <t>2025S023327</t>
  </si>
  <si>
    <t>CALL. GENERAL RICARDOS, 21</t>
  </si>
  <si>
    <t>2025S023329</t>
  </si>
  <si>
    <t>2025S023330</t>
  </si>
  <si>
    <t>CALL. ARMANDO PALACIO VALDES, 9</t>
  </si>
  <si>
    <t>2025S023331</t>
  </si>
  <si>
    <t>CALL. ATOCHA, 96</t>
  </si>
  <si>
    <t>2025S023332</t>
  </si>
  <si>
    <t>CALL. DOCTOR CASTELO, 52</t>
  </si>
  <si>
    <t>2025S023333</t>
  </si>
  <si>
    <t>2025S023334</t>
  </si>
  <si>
    <t>CALL. MANCHA / AVDA. ENTREVIAS</t>
  </si>
  <si>
    <t>2025S023335</t>
  </si>
  <si>
    <t>AUTOV. A-3, +00500E.. VIA DE SERVICIO</t>
  </si>
  <si>
    <t>2025S023336</t>
  </si>
  <si>
    <t>CALL. LA TACONA, 1</t>
  </si>
  <si>
    <t>2025S023362</t>
  </si>
  <si>
    <t>2025S023365</t>
  </si>
  <si>
    <t>CALL. MARCELO USERA / CALL. AMOR HERMOSO</t>
  </si>
  <si>
    <t>2025S023397</t>
  </si>
  <si>
    <t>AUTOV. M-30, 12RH86</t>
  </si>
  <si>
    <t>12RH86</t>
  </si>
  <si>
    <t>2025S023403</t>
  </si>
  <si>
    <t>CALL. TOLEDO, 81</t>
  </si>
  <si>
    <t>2025S023419</t>
  </si>
  <si>
    <t>AUTOV. A-4, SALIDA PK 4,700</t>
  </si>
  <si>
    <t>2025S023446</t>
  </si>
  <si>
    <t>CALL. GANDHI, 77</t>
  </si>
  <si>
    <t>2025S023448</t>
  </si>
  <si>
    <t>CALL. EUGENIA DE MONTIJO / AVDA. NUESTRA SEÑORA DE FATIMA</t>
  </si>
  <si>
    <t>2025S023449</t>
  </si>
  <si>
    <t>CMNO. GANAPANES / CALL. DOCTOR RAMON CASTROVIEJO</t>
  </si>
  <si>
    <t>2025S023450</t>
  </si>
  <si>
    <t>AUTOV. M-30, 08NC30. C-1 LATERAL KM 8,300</t>
  </si>
  <si>
    <t>08NC30</t>
  </si>
  <si>
    <t>2025S023456</t>
  </si>
  <si>
    <t>2025S023459</t>
  </si>
  <si>
    <t>GTA. SANTUARIO DE TISCAR / AVDA. MONASTERIO DE EL ESCORIAL</t>
  </si>
  <si>
    <t>2025S023460</t>
  </si>
  <si>
    <t>GTA. QUEVEDO / CALL. SAN BERNARDO</t>
  </si>
  <si>
    <t>2025S023461</t>
  </si>
  <si>
    <t>CALL. CAMINO DE LOS VINATEROS, 40</t>
  </si>
  <si>
    <t>2025S023463</t>
  </si>
  <si>
    <t>PLAZA. CIBELES, 2</t>
  </si>
  <si>
    <t>2025S023473</t>
  </si>
  <si>
    <t>CALL. ALCALA, 161</t>
  </si>
  <si>
    <t>2025S023478</t>
  </si>
  <si>
    <t>AVDA. ASTURIAS / CALL. SINESIO DELGADO</t>
  </si>
  <si>
    <t>2025S023482</t>
  </si>
  <si>
    <t>2025S023489</t>
  </si>
  <si>
    <t>CALL. ARROYO / CALL. PINOS BAJA</t>
  </si>
  <si>
    <t>2025S023501</t>
  </si>
  <si>
    <t>CALL. SOR ANGELA DE LA CRUZ / CALL. INFANTA MERCEDES</t>
  </si>
  <si>
    <t>2025S023512</t>
  </si>
  <si>
    <t>CALL. CORAZON DE MARIA, 34</t>
  </si>
  <si>
    <t>2025S023515</t>
  </si>
  <si>
    <t>2025S023516</t>
  </si>
  <si>
    <t>PLAZA. MONCLOA (TUNEL ACCESO A AVENIDA DE LA MEMORIA)</t>
  </si>
  <si>
    <t>2025S023517</t>
  </si>
  <si>
    <t>2025S023518</t>
  </si>
  <si>
    <t>CALL. FERNANDEZ DE LOS RIOS, 102</t>
  </si>
  <si>
    <t>2025S023520</t>
  </si>
  <si>
    <t>AUTOV. A-5, +30000S</t>
  </si>
  <si>
    <t>+30000S</t>
  </si>
  <si>
    <t>2025S023525</t>
  </si>
  <si>
    <t>AVDA. ALBUFERA, 43</t>
  </si>
  <si>
    <t>2025S023528</t>
  </si>
  <si>
    <t>AUTOV. A-4, SENTIDO ENTRADA PK 4,700</t>
  </si>
  <si>
    <t>2025S023532</t>
  </si>
  <si>
    <t>CALL. GOYA / CALL. SERRANO</t>
  </si>
  <si>
    <t>2025S023546</t>
  </si>
  <si>
    <t>2025S023565</t>
  </si>
  <si>
    <t>CALL. PUERTO DE BALBARAN / CALL. VIZCONDE DE ARLESSON</t>
  </si>
  <si>
    <t>2025S023566</t>
  </si>
  <si>
    <t>2025S023567</t>
  </si>
  <si>
    <t>2025S023568</t>
  </si>
  <si>
    <t>CALL. UNANIMIDAD, 26</t>
  </si>
  <si>
    <t>2025S023581</t>
  </si>
  <si>
    <t>CALL. ARROYO DEL OLIVAR, 81</t>
  </si>
  <si>
    <t>2025S023636</t>
  </si>
  <si>
    <t>ESTCE. AEROPUERTO T-4 / AUTOV. M-13</t>
  </si>
  <si>
    <t>2025S023645</t>
  </si>
  <si>
    <t>CALL. DOCTOR ZAMENHOF, 22</t>
  </si>
  <si>
    <t>2025S023841</t>
  </si>
  <si>
    <t>CALL. ARROYO DEL OLIVAR, 34</t>
  </si>
  <si>
    <t>2025S023865</t>
  </si>
  <si>
    <t>CALL. ALFONSO XII / PLAZA. INDEPENDENCIA</t>
  </si>
  <si>
    <t>2025S024902</t>
  </si>
  <si>
    <t>CALL. RAIMUNDO FERNANDEZ VILLAVERDE, 8</t>
  </si>
  <si>
    <t>2025S023582</t>
  </si>
  <si>
    <t>AVDA. ALBERTO ALCOCER / CALL. PADRE DAMIAN</t>
  </si>
  <si>
    <t>2025S023587</t>
  </si>
  <si>
    <t>2025S023601</t>
  </si>
  <si>
    <t>AVDA. REAL DE PINTO / AUTOV. M-45</t>
  </si>
  <si>
    <t>167</t>
  </si>
  <si>
    <t>2025S023620</t>
  </si>
  <si>
    <t>AVDA. DOCTOR ARCE / CALL. RODRIGUEZ MARIN</t>
  </si>
  <si>
    <t>2025S023622</t>
  </si>
  <si>
    <t>AVDA. NICETO ALCALA ZAMORA / CALL. MANUEL AZAÑA</t>
  </si>
  <si>
    <t>2025S023626</t>
  </si>
  <si>
    <t>RONDA. ATOCHA, 14</t>
  </si>
  <si>
    <t>2025S023633</t>
  </si>
  <si>
    <t>CALL. EL SIGLO FUTURO, 11</t>
  </si>
  <si>
    <t>2025S023634</t>
  </si>
  <si>
    <t>LUGAR. CAÑADA REAL, 0</t>
  </si>
  <si>
    <t>2025S023637</t>
  </si>
  <si>
    <t>AVDA. MONTECARMELO / AVDA. MONASTERIO DE SILOS</t>
  </si>
  <si>
    <t>2025S023639</t>
  </si>
  <si>
    <t>CALL. TAMBRE, 35</t>
  </si>
  <si>
    <t>2025S023647</t>
  </si>
  <si>
    <t>CALL. HULLA / PLAZA. METALES</t>
  </si>
  <si>
    <t>2025S023649</t>
  </si>
  <si>
    <t>CALL. CRISTO DE LA VICTORIA, 102</t>
  </si>
  <si>
    <t>2025S023650</t>
  </si>
  <si>
    <t>CALL. JOSE PAULETE, 55</t>
  </si>
  <si>
    <t>2025S023671</t>
  </si>
  <si>
    <t>CALL. ARROYOFRESNO, 15</t>
  </si>
  <si>
    <t>2025S023677</t>
  </si>
  <si>
    <t>2025S023678</t>
  </si>
  <si>
    <t>CALL. RAVENA / CALL. REPUBLICA ESLOVACA</t>
  </si>
  <si>
    <t>2025S023679</t>
  </si>
  <si>
    <t>PLAZA. EMPERADOR CARLOS V / PASEO. INFANTA ISABEL</t>
  </si>
  <si>
    <t>2025S023689</t>
  </si>
  <si>
    <t>CALL. ALCALA, 660</t>
  </si>
  <si>
    <t>2025S023691</t>
  </si>
  <si>
    <t>CALL. JORGE JUAN, 36</t>
  </si>
  <si>
    <t>2025S023695</t>
  </si>
  <si>
    <t>AVDA. EURO, 25</t>
  </si>
  <si>
    <t>2025S023697</t>
  </si>
  <si>
    <t>AUTOV. M-30, 23XC80</t>
  </si>
  <si>
    <t>23XC80</t>
  </si>
  <si>
    <t>2025S023713</t>
  </si>
  <si>
    <t>CALL. JOSE ORTEGA Y GASSET, 25</t>
  </si>
  <si>
    <t>2025S023714</t>
  </si>
  <si>
    <t>CALL. PRINCIPE DE VERGARA / CALL. GOYA</t>
  </si>
  <si>
    <t>2025S023715</t>
  </si>
  <si>
    <t>CALL. SERVANDO BATANERO / CALL. LEDESMA</t>
  </si>
  <si>
    <t>2025S023716</t>
  </si>
  <si>
    <t>AVDA. MANZANARES, 210</t>
  </si>
  <si>
    <t>210</t>
  </si>
  <si>
    <t>2025S023717</t>
  </si>
  <si>
    <t>CALL. CORREDERA ALTA DE SAN PABLO / CALL. PALMA</t>
  </si>
  <si>
    <t>2025S023718</t>
  </si>
  <si>
    <t>CALL. SOR ANGELA DE LA CRUZ, 24</t>
  </si>
  <si>
    <t>2025S023719</t>
  </si>
  <si>
    <t>PASEO. ROBLEDAL, 0</t>
  </si>
  <si>
    <t>2025S023720</t>
  </si>
  <si>
    <t>AUTOV. A-42, PUNTO KILOMÉTRICO 5.4</t>
  </si>
  <si>
    <t>2025S023729</t>
  </si>
  <si>
    <t>CALL. LA GRANJA DE SAN ILDEFONSO / CALL. ALTO DE LA SARTENILLA</t>
  </si>
  <si>
    <t>2025S023739</t>
  </si>
  <si>
    <t>2025S023741</t>
  </si>
  <si>
    <t>CALL. MANUEL POMBO ANGULO / CALL. PADRES DOMINICOS</t>
  </si>
  <si>
    <t>2025S023746</t>
  </si>
  <si>
    <t>CALL. GRANITO, 20</t>
  </si>
  <si>
    <t>2025S023759</t>
  </si>
  <si>
    <t>PASEO. REINA CRISTINA, 5</t>
  </si>
  <si>
    <t>2025S023776</t>
  </si>
  <si>
    <t>CALL. CORREGIDOR DIEGO DE VALDERRABANO / CALL. CAMINO DE LOS VINATEROS</t>
  </si>
  <si>
    <t>2025S023801</t>
  </si>
  <si>
    <t>2025S023804</t>
  </si>
  <si>
    <t>CALL. GOYA / CALL. NUÑEZ DE BALBOA</t>
  </si>
  <si>
    <t>2025S023807</t>
  </si>
  <si>
    <t>2025S023822</t>
  </si>
  <si>
    <t>CALL. LUIS DE ZULUETA, 1</t>
  </si>
  <si>
    <t>2025S023827</t>
  </si>
  <si>
    <t>CALL. CONVENIO / CALL. PICO CEBOLLERA</t>
  </si>
  <si>
    <t>2025S023840</t>
  </si>
  <si>
    <t>CALL. CARAMUEL, 64</t>
  </si>
  <si>
    <t>2025S023862</t>
  </si>
  <si>
    <t>AVDA. CANILLEJAS A VICALVARO / CALL. INOCENTA DE MESA</t>
  </si>
  <si>
    <t>2025S023863</t>
  </si>
  <si>
    <t>CALL. ALCALA / CALL. FERNANDO GONZALEZ</t>
  </si>
  <si>
    <t>157</t>
  </si>
  <si>
    <t>2025S023866</t>
  </si>
  <si>
    <t>AVDA. ALBUFERA, 67</t>
  </si>
  <si>
    <t>2025S023867</t>
  </si>
  <si>
    <t>CALL. MORALES, 25</t>
  </si>
  <si>
    <t>2025S023869</t>
  </si>
  <si>
    <t>2025S023871</t>
  </si>
  <si>
    <t>2025S023872</t>
  </si>
  <si>
    <t>CALL. ANDALUCES, 18</t>
  </si>
  <si>
    <t>2025S023875</t>
  </si>
  <si>
    <t>CALL. CONRADO DEL CAMPO / CALL. ANTIOQUIA</t>
  </si>
  <si>
    <t>2025S023877</t>
  </si>
  <si>
    <t>AVDA. AMERICA, 70, A-2 KM. 00500E, SALIDA 4A</t>
  </si>
  <si>
    <t>2025S023879</t>
  </si>
  <si>
    <t>CALL. ALFONSO XII, 52</t>
  </si>
  <si>
    <t>2025S023885</t>
  </si>
  <si>
    <t>CALL. CENTENO, 16</t>
  </si>
  <si>
    <t>2025S023888</t>
  </si>
  <si>
    <t>CALL. VIA CARPETANA / AVDA. ANGEL SANZ BRIZ</t>
  </si>
  <si>
    <t>2025S023893</t>
  </si>
  <si>
    <t>AVDA. CERRO MILANO / AVDA. VALDECULEBRAS</t>
  </si>
  <si>
    <t>2025S023933</t>
  </si>
  <si>
    <t>AUTOV. M-30, 14RC02</t>
  </si>
  <si>
    <t>14RC02</t>
  </si>
  <si>
    <t>2025S023947</t>
  </si>
  <si>
    <t>CALL. VALLE INCLAN, 16</t>
  </si>
  <si>
    <t>2025S023961</t>
  </si>
  <si>
    <t>CALL. BELZUNEGUI, 46</t>
  </si>
  <si>
    <t>2025S023966</t>
  </si>
  <si>
    <t>AVDA. PUERTA DE HIERRO / CALL. ARQUITECTO LOPEZ OTERO</t>
  </si>
  <si>
    <t>2025S023967</t>
  </si>
  <si>
    <t>2025S023968</t>
  </si>
  <si>
    <t>CALL. ALMANSA / AVDA. PABLO IGLESIAS</t>
  </si>
  <si>
    <t>2025S024257</t>
  </si>
  <si>
    <t>CALL. JOSE ABASCAL, 40</t>
  </si>
  <si>
    <t>2025S023991</t>
  </si>
  <si>
    <t>AVDA. REAL DE PINTO, 156</t>
  </si>
  <si>
    <t>2025S024039</t>
  </si>
  <si>
    <t>CALL. ZURBARAN / CALL. MONTE ESQUINZA</t>
  </si>
  <si>
    <t>2025S024040</t>
  </si>
  <si>
    <t>CALL. FERMIN CABALLERO, 81</t>
  </si>
  <si>
    <t>2025S024068</t>
  </si>
  <si>
    <t>CALL. ALBERTO AGUILERA / CALL. ALBERTO AGUILERA</t>
  </si>
  <si>
    <t>2025S024069</t>
  </si>
  <si>
    <t>AUTOV. M-30, 08RT25</t>
  </si>
  <si>
    <t>08RT25</t>
  </si>
  <si>
    <t>2025S024070</t>
  </si>
  <si>
    <t>CALL. TRANSVERSAL SEXTA, 24</t>
  </si>
  <si>
    <t>2025S024080</t>
  </si>
  <si>
    <t>CALL. HERNANDEZ DE TEJADA / CALL. AGASTIA</t>
  </si>
  <si>
    <t>2025S024086</t>
  </si>
  <si>
    <t>PLAZA. CATALUÑA / CALL. PRINCIPE DE VERGARA</t>
  </si>
  <si>
    <t>2025S024087</t>
  </si>
  <si>
    <t>2025S024097</t>
  </si>
  <si>
    <t>CALL. ALCALA, 188</t>
  </si>
  <si>
    <t>188</t>
  </si>
  <si>
    <t>2025S024098</t>
  </si>
  <si>
    <t>GTA. PILAR MIRO / CTRA. CANILLAS</t>
  </si>
  <si>
    <t>2025S024101</t>
  </si>
  <si>
    <t>AVDA. CARABANCHEL ALTO / CALL. JOAQUIN TURINA</t>
  </si>
  <si>
    <t>2025S024102</t>
  </si>
  <si>
    <t>CALL. JOSE ABASCAL / CALL. ZURBANO</t>
  </si>
  <si>
    <t>2025S024111</t>
  </si>
  <si>
    <t>CALL. ZUMAYA / CALL. AMOREBIETA</t>
  </si>
  <si>
    <t>2025S024112</t>
  </si>
  <si>
    <t>CALL. ISLA DE TABARCA / CALL. JOAQUIN JORGE ALARCON</t>
  </si>
  <si>
    <t>2025S024117</t>
  </si>
  <si>
    <t>CALL. BRETON DE LOS HERREROS / CALL. MODESTO LAFUENTE</t>
  </si>
  <si>
    <t>2025S024119</t>
  </si>
  <si>
    <t>PASEO. CASTELLANA / PASEO. LA HABANA</t>
  </si>
  <si>
    <t>2025S024120</t>
  </si>
  <si>
    <t>AUTOV. A-5, +00700S</t>
  </si>
  <si>
    <t>+00700S</t>
  </si>
  <si>
    <t>2025S024121</t>
  </si>
  <si>
    <t>04RC00</t>
  </si>
  <si>
    <t>2025S024122</t>
  </si>
  <si>
    <t>279</t>
  </si>
  <si>
    <t>2025S024125</t>
  </si>
  <si>
    <t>CALL. EUGENIA DE MONTIJO, 59A</t>
  </si>
  <si>
    <t>2025S024138</t>
  </si>
  <si>
    <t>CTRA. ALCOBENDAS A BARAJAS, 14</t>
  </si>
  <si>
    <t>2025S024148</t>
  </si>
  <si>
    <t>CTRA. VILLAVERDE A VALLECAS / CALL. VILLAFUERTE</t>
  </si>
  <si>
    <t>2025S024161</t>
  </si>
  <si>
    <t>AVDA. PEÑA PRIETA / AUTOV. M-30</t>
  </si>
  <si>
    <t>2025S024162</t>
  </si>
  <si>
    <t>CALL. ALFONSO XII / CALL. CASADO DEL ALISAL</t>
  </si>
  <si>
    <t>2025S024187</t>
  </si>
  <si>
    <t>AUTOV. M-30, 05NC30</t>
  </si>
  <si>
    <t>05NC30</t>
  </si>
  <si>
    <t>2025S024188</t>
  </si>
  <si>
    <t>AVDA. CIUDAD DE BARCELONA, 178</t>
  </si>
  <si>
    <t>2025S024189</t>
  </si>
  <si>
    <t>AVDA. TOREROS, 65</t>
  </si>
  <si>
    <t>2025S024191</t>
  </si>
  <si>
    <t>AUTOV. M-30, 12RL00</t>
  </si>
  <si>
    <t>12RL00</t>
  </si>
  <si>
    <t>2025S024192</t>
  </si>
  <si>
    <t>AVDA. CORDOBA, 2</t>
  </si>
  <si>
    <t>2025S024193</t>
  </si>
  <si>
    <t>CALL. O'DONNELL, 23</t>
  </si>
  <si>
    <t>2025S024199</t>
  </si>
  <si>
    <t>AUTOV. M-30, 11NL60</t>
  </si>
  <si>
    <t>11NL60</t>
  </si>
  <si>
    <t>2025S024200</t>
  </si>
  <si>
    <t>AVDA. DAROCA INCORPORACION DESDE M-23</t>
  </si>
  <si>
    <t>301</t>
  </si>
  <si>
    <t>2025S024201</t>
  </si>
  <si>
    <t>CALL. DOMINGO PARRAGA / AVDA. REAL DE PINTO</t>
  </si>
  <si>
    <t>2025S024202</t>
  </si>
  <si>
    <t>CALL. SERRANO, 137</t>
  </si>
  <si>
    <t>2025S024203</t>
  </si>
  <si>
    <t>CALL. MADRE ANTONIA PARIS / AVDA. BADAJOZ</t>
  </si>
  <si>
    <t>2025S024204</t>
  </si>
  <si>
    <t>CALL. SERRANO, 67</t>
  </si>
  <si>
    <t>2025S024205</t>
  </si>
  <si>
    <t>BULEV. JOSE PRAT / CALL. CORDEL DE PAVONES</t>
  </si>
  <si>
    <t>2025S024206</t>
  </si>
  <si>
    <t>2025S024207</t>
  </si>
  <si>
    <t>2025S024208</t>
  </si>
  <si>
    <t>2025S024209</t>
  </si>
  <si>
    <t>FAROLA 117</t>
  </si>
  <si>
    <t>2025S024210</t>
  </si>
  <si>
    <t>AUTOV. M-30, 04RL00</t>
  </si>
  <si>
    <t>04RL00</t>
  </si>
  <si>
    <t>2025S024211</t>
  </si>
  <si>
    <t>2025S024212</t>
  </si>
  <si>
    <t>CALL. MARISCAL GUTIERREZ DE OTERO / CALL. PROTOGINA</t>
  </si>
  <si>
    <t>2025S024213</t>
  </si>
  <si>
    <t>AVDA. AVIACION / CALL. MIRABEL</t>
  </si>
  <si>
    <t>2025S024214</t>
  </si>
  <si>
    <t>2025S024217</t>
  </si>
  <si>
    <t>AVENIDA CANILLEJAS  VICÁLVARO 241 CON R-3</t>
  </si>
  <si>
    <t>2025S024220</t>
  </si>
  <si>
    <t>CALL. PRINCESA, 61</t>
  </si>
  <si>
    <t>2025S024221</t>
  </si>
  <si>
    <t>2025S024222</t>
  </si>
  <si>
    <t>CALL. GENERAL RICARDOS, 188</t>
  </si>
  <si>
    <t>2025S024223</t>
  </si>
  <si>
    <t>CALL. MANOLA Y ROSARIO / CMNO. LEGANES</t>
  </si>
  <si>
    <t>2025S024224</t>
  </si>
  <si>
    <t>AUTOV. M-30, 22NC74</t>
  </si>
  <si>
    <t>22NC74</t>
  </si>
  <si>
    <t>2025S024225</t>
  </si>
  <si>
    <t>CALL. HIGUERAS / CALL. PASCUAL RODRIGUEZ</t>
  </si>
  <si>
    <t>2025S024226</t>
  </si>
  <si>
    <t>PASEO. CASTELLANA / CALL. MARIA DE MOLINA</t>
  </si>
  <si>
    <t>2025S024227</t>
  </si>
  <si>
    <t>AUTOV. M-30, 18RM23</t>
  </si>
  <si>
    <t>18RM23</t>
  </si>
  <si>
    <t>2025S024229</t>
  </si>
  <si>
    <t>2025S024230</t>
  </si>
  <si>
    <t>2025S024232</t>
  </si>
  <si>
    <t>GTA. PIRAMIDES, 5</t>
  </si>
  <si>
    <t>2025S024233</t>
  </si>
  <si>
    <t>CALL. CLARA CAMPOAMOR, 9</t>
  </si>
  <si>
    <t>2025S024234</t>
  </si>
  <si>
    <t>AVDA. CIUDAD DE BARCELONA / PASEO. REINA CRISTINA</t>
  </si>
  <si>
    <t>2025S024236</t>
  </si>
  <si>
    <t>CALL. QUINTANA / CALL. FERRAZ</t>
  </si>
  <si>
    <t>2025S024238</t>
  </si>
  <si>
    <t>AVDA. ALBERTO ALCOCER / CALL. VICTOR ANDRES BELAUNDE</t>
  </si>
  <si>
    <t>2025S024244</t>
  </si>
  <si>
    <t>CALL. BRAVO MURILLO, 63</t>
  </si>
  <si>
    <t>2025S024246</t>
  </si>
  <si>
    <t>AVDA. MIGUEL DELIBES / CALL. ALTO DEL ESPARRAGAL</t>
  </si>
  <si>
    <t>2025S024255</t>
  </si>
  <si>
    <t>CALL. SERRANO, 106</t>
  </si>
  <si>
    <t>2025S024256</t>
  </si>
  <si>
    <t>PASEO. MELANCOLICOS / PASEO. PONTONES</t>
  </si>
  <si>
    <t>2025S024263</t>
  </si>
  <si>
    <t>CALL. MARIA ZAMBRANO, 12</t>
  </si>
  <si>
    <t>2025S024265</t>
  </si>
  <si>
    <t>CALL. GALILEO / CALL. MELENDEZ VALDES</t>
  </si>
  <si>
    <t>2025S024266</t>
  </si>
  <si>
    <t>AVDA. ALBUFERA / CALL. TENIENTE MUÑOZ DIAZ</t>
  </si>
  <si>
    <t>2025S024267</t>
  </si>
  <si>
    <t>2025S024268</t>
  </si>
  <si>
    <t>2025S024269</t>
  </si>
  <si>
    <t>CALL. BRAVO MURILLO / CALL. POETA JOAN MARAGALL</t>
  </si>
  <si>
    <t>380</t>
  </si>
  <si>
    <t>2025S024270</t>
  </si>
  <si>
    <t>CALL. TIMOTEO PEREZ RUBIO, 2</t>
  </si>
  <si>
    <t>2025S024271</t>
  </si>
  <si>
    <t>AUTOV. M-30, 30NC00</t>
  </si>
  <si>
    <t>30NC00</t>
  </si>
  <si>
    <t>2025S024272</t>
  </si>
  <si>
    <t>TUNEL DE PIO XII, 13S TPXI 1280</t>
  </si>
  <si>
    <t>2025S024288</t>
  </si>
  <si>
    <t>DE M-11 A Pº DE LA CASTELLANA</t>
  </si>
  <si>
    <t>31RJ26</t>
  </si>
  <si>
    <t>2025S024299</t>
  </si>
  <si>
    <t>AVDA. TRECE ROSAS / PLAZA. AGUSTIN GONZALEZ</t>
  </si>
  <si>
    <t>2025S024303</t>
  </si>
  <si>
    <t>2025S024306</t>
  </si>
  <si>
    <t>AVDA. CANILLEJAS A VICALVARO / CALL. SAN ROSENDO</t>
  </si>
  <si>
    <t>2025S024386</t>
  </si>
  <si>
    <t>CALL. ALCALA, 234</t>
  </si>
  <si>
    <t>234</t>
  </si>
  <si>
    <t>2025S024407</t>
  </si>
  <si>
    <t>AUTOV. M-30, 06XL30</t>
  </si>
  <si>
    <t>06XL30</t>
  </si>
  <si>
    <t>2025S024490</t>
  </si>
  <si>
    <t>AVDA. PARTENON, 12</t>
  </si>
  <si>
    <t>2025S024497</t>
  </si>
  <si>
    <t>CALL. BRAVO MURILLO / CALL. JUAN DE OLIAS</t>
  </si>
  <si>
    <t>2025S024502</t>
  </si>
  <si>
    <t>CALL. VALLEHERMOSO, 20</t>
  </si>
  <si>
    <t>2025S024273</t>
  </si>
  <si>
    <t>CALL. MIRABEL, 38</t>
  </si>
  <si>
    <t>2025S024305</t>
  </si>
  <si>
    <t>2025S024310</t>
  </si>
  <si>
    <t>PASEO CASTELLANA CON  PLAZA CUZCO</t>
  </si>
  <si>
    <t>2025S024315</t>
  </si>
  <si>
    <t>CALL. VILLAVICIOSA, 25</t>
  </si>
  <si>
    <t>2025S024321</t>
  </si>
  <si>
    <t>CALL. COSTA RICA / AUTOV. M-30</t>
  </si>
  <si>
    <t>2025S024328</t>
  </si>
  <si>
    <t>RONDA. TOLEDO, 3</t>
  </si>
  <si>
    <t>2025S024331</t>
  </si>
  <si>
    <t>AVDA. RAFAELA YBARRA, 131</t>
  </si>
  <si>
    <t>2025S024332</t>
  </si>
  <si>
    <t>PLAZA. CIBELES, 3</t>
  </si>
  <si>
    <t>2025S024333</t>
  </si>
  <si>
    <t>CALL. PORTALEGRE, 65</t>
  </si>
  <si>
    <t>2025S024347</t>
  </si>
  <si>
    <t>CALL. ESPRONCEDA, 17</t>
  </si>
  <si>
    <t>2025S024352</t>
  </si>
  <si>
    <t>AVDA. MONTECARMELO, 3</t>
  </si>
  <si>
    <t>2025S024353</t>
  </si>
  <si>
    <t>CALL. ARLANZA / CALL. ANTONIO DE LEYVA</t>
  </si>
  <si>
    <t>2025S024357</t>
  </si>
  <si>
    <t>AVDA. PEDRO DIEZ, 30</t>
  </si>
  <si>
    <t>2025S024363</t>
  </si>
  <si>
    <t>GTA. EMILIO CASTELAR / paseo castellana</t>
  </si>
  <si>
    <t>2025S024368</t>
  </si>
  <si>
    <t>CALL. ROCAFORT / CALL. MONCADA</t>
  </si>
  <si>
    <t>2025S024413</t>
  </si>
  <si>
    <t>CALL. MONTES DE BARBANZA / CALL. PICO DE LA CIERVA</t>
  </si>
  <si>
    <t>2025S024414</t>
  </si>
  <si>
    <t>CALL. LOS YEBENES, 6</t>
  </si>
  <si>
    <t>2025S024429</t>
  </si>
  <si>
    <t>CALL. SALLABERRY, 1</t>
  </si>
  <si>
    <t>2025S024434</t>
  </si>
  <si>
    <t>CALL. PERALES DEL RIO / CALL. ISLA DE GUAM</t>
  </si>
  <si>
    <t>2025S024435</t>
  </si>
  <si>
    <t>AVDA. CANILLEJAS A VICALVARO, 149</t>
  </si>
  <si>
    <t>149</t>
  </si>
  <si>
    <t>2025S024459</t>
  </si>
  <si>
    <t>2025S024464</t>
  </si>
  <si>
    <t>2025S024465</t>
  </si>
  <si>
    <t>CALL. ALBARES DE LA RIBERA, 62</t>
  </si>
  <si>
    <t>2025S024466</t>
  </si>
  <si>
    <t>AUTOV. A-6 / A-6 Salida Km 6300</t>
  </si>
  <si>
    <t>2025S024478</t>
  </si>
  <si>
    <t>CALL. ALBERTO AGUILERA / CALL. GALILEO</t>
  </si>
  <si>
    <t>2025S024479</t>
  </si>
  <si>
    <t>AVDA. CIUDAD DE BARCELONA / METRO. PUENTE DE VALLECAS</t>
  </si>
  <si>
    <t>2025S024480</t>
  </si>
  <si>
    <t>CALL. ANTONIO LOPEZ, 23</t>
  </si>
  <si>
    <t>2025S024482</t>
  </si>
  <si>
    <t>2025S024483</t>
  </si>
  <si>
    <t>CALL. BRAVO MURILLO, 293</t>
  </si>
  <si>
    <t>2025S024484</t>
  </si>
  <si>
    <t>2025S024485</t>
  </si>
  <si>
    <t>CALL. ALTO DEL RETIRO, 37</t>
  </si>
  <si>
    <t>2025S024486</t>
  </si>
  <si>
    <t>CALL. BRAVO MURILLO / CALL. LOPE DE HARO</t>
  </si>
  <si>
    <t>229</t>
  </si>
  <si>
    <t>2025S024487</t>
  </si>
  <si>
    <t>GTA. EMBAJADORES / CALL. EMBAJADORES</t>
  </si>
  <si>
    <t>2025S024488</t>
  </si>
  <si>
    <t>2025S024489</t>
  </si>
  <si>
    <t>2025S024491</t>
  </si>
  <si>
    <t>2025S024492</t>
  </si>
  <si>
    <t>CALL. NUESTRA SEÑORA DE LA LUZ, 8</t>
  </si>
  <si>
    <t>2025S024493</t>
  </si>
  <si>
    <t>CALL. PLATINO, 29</t>
  </si>
  <si>
    <t>2025S024494</t>
  </si>
  <si>
    <t>CALL. MAGNOLIAS / CALL. SINESIO DELGADO</t>
  </si>
  <si>
    <t>2025S024495</t>
  </si>
  <si>
    <t>CALL. GUTENBERG / AVDA. CIUDAD DE BARCELONA</t>
  </si>
  <si>
    <t>2025S024496</t>
  </si>
  <si>
    <t>GTA. PUERTA DE HIERRO, 0</t>
  </si>
  <si>
    <t>2025S024499</t>
  </si>
  <si>
    <t>CALL. MENDEZ ALVARO, 83</t>
  </si>
  <si>
    <t>2025S024501</t>
  </si>
  <si>
    <t>CALL. VIA LUSITANA, 56</t>
  </si>
  <si>
    <t>2025S024503</t>
  </si>
  <si>
    <t>2025S024504</t>
  </si>
  <si>
    <t>CALL. LUIS FEITO, 4</t>
  </si>
  <si>
    <t>2025S024505</t>
  </si>
  <si>
    <t>2025S024509</t>
  </si>
  <si>
    <t>AVDA. RAFAEL ALBERTI / CALL. LEON FELIPE</t>
  </si>
  <si>
    <t>2025S024510</t>
  </si>
  <si>
    <t>CAMPUS UNIVERSIDAD POLITÉCNICA</t>
  </si>
  <si>
    <t>2025S024512</t>
  </si>
  <si>
    <t>CALL. ALCALA, 153</t>
  </si>
  <si>
    <t>2025S024513</t>
  </si>
  <si>
    <t>ESTCE. AEROPUERTO T-4, 0</t>
  </si>
  <si>
    <t>2025S024514</t>
  </si>
  <si>
    <t>CALL. MINERVA / AVDA. AURORA BOREAL</t>
  </si>
  <si>
    <t>2025S024515</t>
  </si>
  <si>
    <t>CALL. MENDEZ ALVARO C/V CALLE RETAMA</t>
  </si>
  <si>
    <t>2025S024516</t>
  </si>
  <si>
    <t>2025S024517</t>
  </si>
  <si>
    <t>AVDA. BETANZOS, 31</t>
  </si>
  <si>
    <t>2025S024518</t>
  </si>
  <si>
    <t>CALL. MERIDA / CALL. MARIO CABRE</t>
  </si>
  <si>
    <t>2025S024519</t>
  </si>
  <si>
    <t>2025S024520</t>
  </si>
  <si>
    <t>2025S024522</t>
  </si>
  <si>
    <t>CALL. SIDERURGIA, 11</t>
  </si>
  <si>
    <t>2025S024523</t>
  </si>
  <si>
    <t>2025S024524</t>
  </si>
  <si>
    <t>2025S024526</t>
  </si>
  <si>
    <t>CALL. BLAS CABRERA / CALL. GENERAL MILLAN ASTRAY</t>
  </si>
  <si>
    <t>2025S024527</t>
  </si>
  <si>
    <t>AVDA. VEINTICINCO DE SEPTIEMBRE / CALL. PUERTOLLANO</t>
  </si>
  <si>
    <t>2025S024534</t>
  </si>
  <si>
    <t>CALL. PAMPLONA, 49</t>
  </si>
  <si>
    <t>2025S024535</t>
  </si>
  <si>
    <t>CUSTA. SAN VICENTE, 26</t>
  </si>
  <si>
    <t>2025S024540</t>
  </si>
  <si>
    <t>AUTOV. M-30, 21XC10</t>
  </si>
  <si>
    <t>21XC10</t>
  </si>
  <si>
    <t>2025S024547</t>
  </si>
  <si>
    <t>CALL. ALCALA, 253</t>
  </si>
  <si>
    <t>253</t>
  </si>
  <si>
    <t>2025S024553</t>
  </si>
  <si>
    <t>AUTOV. M-30, 22NC04</t>
  </si>
  <si>
    <t>22NC04</t>
  </si>
  <si>
    <t>2025S024611</t>
  </si>
  <si>
    <t>CALL. LOS BARROS, 34</t>
  </si>
  <si>
    <t>2025S024673</t>
  </si>
  <si>
    <t>CALL. POETA JOAN MARAGALL / CALL. SOR ANGELA DE LA CRUZ</t>
  </si>
  <si>
    <t>2025S024539</t>
  </si>
  <si>
    <t>PLAZA. MARQUES DE SALAMANCA / CALL. JOSE ORTEGA Y GASSET</t>
  </si>
  <si>
    <t>2025S024541</t>
  </si>
  <si>
    <t>AVDA. NICETO ALCALA ZAMORA / CALL. ANA DE AUSTRIA</t>
  </si>
  <si>
    <t>2025S024543</t>
  </si>
  <si>
    <t>CALL. BASCUÑUELOS, 13A</t>
  </si>
  <si>
    <t>13A</t>
  </si>
  <si>
    <t>2025S024544</t>
  </si>
  <si>
    <t>PASEO. EDUARDO DATO / CALL. ZURBANO</t>
  </si>
  <si>
    <t>2025S024546</t>
  </si>
  <si>
    <t>CALL. AYLLON, 14</t>
  </si>
  <si>
    <t>2025S024551</t>
  </si>
  <si>
    <t>2025S024552</t>
  </si>
  <si>
    <t>CALL. SANGENJO, 20</t>
  </si>
  <si>
    <t>2025S024554</t>
  </si>
  <si>
    <t>AVDA. CONCHA ESPINA / PASEO. CASTELLANA</t>
  </si>
  <si>
    <t>2025S024555</t>
  </si>
  <si>
    <t>AUTOV. M-30, 08CN10</t>
  </si>
  <si>
    <t>08CN10</t>
  </si>
  <si>
    <t>2025S024556</t>
  </si>
  <si>
    <t>AVENIDA PUERTA DE HIERRO KM 6,300</t>
  </si>
  <si>
    <t>2025S024557</t>
  </si>
  <si>
    <t>CALL. RAMON LUJAN / CALL. MARCELO USERA</t>
  </si>
  <si>
    <t>2025S024558</t>
  </si>
  <si>
    <t>AVDA. AMERICA / AUTOV. M-30</t>
  </si>
  <si>
    <t>2025S024599</t>
  </si>
  <si>
    <t>CALL. ISLA DE TAVIRA / CALL. ISLAS CIES</t>
  </si>
  <si>
    <t>Otros vehículos sin motor</t>
  </si>
  <si>
    <t>2025S024610</t>
  </si>
  <si>
    <t>CALL. ORENSE / hernani</t>
  </si>
  <si>
    <t>2025S024612</t>
  </si>
  <si>
    <t>PASEO. PRADO, 28</t>
  </si>
  <si>
    <t>2025S024613</t>
  </si>
  <si>
    <t>AUTOV. M-30, 22NC50</t>
  </si>
  <si>
    <t>22NC50</t>
  </si>
  <si>
    <t>2025S024614</t>
  </si>
  <si>
    <t>CALL. ANTONIO LOPEZ AGUADO / CALL. FINISTERRE</t>
  </si>
  <si>
    <t>2025S024636</t>
  </si>
  <si>
    <t>2025S024637</t>
  </si>
  <si>
    <t>PASEO. PRADO, 9</t>
  </si>
  <si>
    <t>2025S024639</t>
  </si>
  <si>
    <t>CALL. CALERO PITA, 28</t>
  </si>
  <si>
    <t>2025S024640</t>
  </si>
  <si>
    <t>AUTOV. M-30, 03NC30</t>
  </si>
  <si>
    <t>03NC30</t>
  </si>
  <si>
    <t>2025S024666</t>
  </si>
  <si>
    <t>2025S024667</t>
  </si>
  <si>
    <t>CALL. CARTAGENA, 2</t>
  </si>
  <si>
    <t>2025S024668</t>
  </si>
  <si>
    <t>CALL. ALTO DEL ESPARRAGAL / CALL. MARIO MORENO "CANTINFLAS"</t>
  </si>
  <si>
    <t>2025S024669</t>
  </si>
  <si>
    <t>CALL. MARIA DE MOLINA, 4</t>
  </si>
  <si>
    <t>2025S024670</t>
  </si>
  <si>
    <t>AVDA. MONTECARMELO / CALL. MONASTERIOS DE SUSO Y YUSO</t>
  </si>
  <si>
    <t>2025S024672</t>
  </si>
  <si>
    <t>CALL. MATEO INURRIA, 22</t>
  </si>
  <si>
    <t>2025S024674</t>
  </si>
  <si>
    <t>AUTOV. M-30, 06NL74</t>
  </si>
  <si>
    <t>06NL74</t>
  </si>
  <si>
    <t>2025S024675</t>
  </si>
  <si>
    <t>2025S024676</t>
  </si>
  <si>
    <t>CALL. REAL DE ARGANDA, 74</t>
  </si>
  <si>
    <t>2025S024677</t>
  </si>
  <si>
    <t>CALL. GANADOS DEL SALOBRAL / CALL. VIÑAS DEL RIO</t>
  </si>
  <si>
    <t>2025S024678</t>
  </si>
  <si>
    <t>PLAZA. CARMEN, 2</t>
  </si>
  <si>
    <t>2025S024703</t>
  </si>
  <si>
    <t>CALL. EZEQUIEL SOLANA, 74</t>
  </si>
  <si>
    <t>2025S024767</t>
  </si>
  <si>
    <t>CALL. SANTA ENGRACIA, 102</t>
  </si>
  <si>
    <t>2025S024771</t>
  </si>
  <si>
    <t>CALL. GENERAL PARDIÑAS / CALL. JUAN BRAVO</t>
  </si>
  <si>
    <t>2025S024775</t>
  </si>
  <si>
    <t>CALL. MAUDES / CALL. ALONSO CANO</t>
  </si>
  <si>
    <t>2025S024777</t>
  </si>
  <si>
    <t>CALL. SAAVEDRA FAJARDO, 32</t>
  </si>
  <si>
    <t>2025S024798</t>
  </si>
  <si>
    <t>CALL. MALDONADO, 50</t>
  </si>
  <si>
    <t>2025S024800</t>
  </si>
  <si>
    <t>2025S024801</t>
  </si>
  <si>
    <t>2025S024802</t>
  </si>
  <si>
    <t>PLAZA. SANTA BARBARA / CALL. SAGASTA</t>
  </si>
  <si>
    <t>2025S024803</t>
  </si>
  <si>
    <t>CALL. ALBERTO AGUILERA, 64</t>
  </si>
  <si>
    <t>2025S024805</t>
  </si>
  <si>
    <t>2025S024810</t>
  </si>
  <si>
    <t>CMNO. GANAPANES, 25</t>
  </si>
  <si>
    <t>2025S024827</t>
  </si>
  <si>
    <t>AVDA. ALBUFERA, 297</t>
  </si>
  <si>
    <t>297</t>
  </si>
  <si>
    <t>2025S024831</t>
  </si>
  <si>
    <t>AVDA. GRAN VIA DEL SURESTE, 14</t>
  </si>
  <si>
    <t>2025S024832</t>
  </si>
  <si>
    <t>CALL. DUQUESA DE TAMAMES / CALL. GIRASOL</t>
  </si>
  <si>
    <t>2025S024839</t>
  </si>
  <si>
    <t>CALL. GUTIERREZ CANALES, 38</t>
  </si>
  <si>
    <t>2025S024840</t>
  </si>
  <si>
    <t>CALL. VIA CARPETANA / CALL. MAGALLON</t>
  </si>
  <si>
    <t>232</t>
  </si>
  <si>
    <t>2025S024870</t>
  </si>
  <si>
    <t>177</t>
  </si>
  <si>
    <t>2025S024871</t>
  </si>
  <si>
    <t>CALL. IBIZA, 5</t>
  </si>
  <si>
    <t>2025S024872</t>
  </si>
  <si>
    <t>CALL. ALBERTO AGUILERA / CALL. GUZMAN EL BUENO</t>
  </si>
  <si>
    <t>2025S024877</t>
  </si>
  <si>
    <t>PASEO. OLMOS / CALL. SAN ISIDORO DE SEVILLA</t>
  </si>
  <si>
    <t>2025S024878</t>
  </si>
  <si>
    <t>AVDA. CIUDAD DE BARCELONA / CALL. CAFETO</t>
  </si>
  <si>
    <t>2025S024882</t>
  </si>
  <si>
    <t>2025S024883</t>
  </si>
  <si>
    <t>AUTOV. M-30, 12NL50</t>
  </si>
  <si>
    <t>12NL50</t>
  </si>
  <si>
    <t>2025S024884</t>
  </si>
  <si>
    <t>INTER. AEROPUERTO T-4 / INTER. AEROPUERTO T-4</t>
  </si>
  <si>
    <t>2025S024885</t>
  </si>
  <si>
    <t>GTA. EMILIO CASTELAR / PASEO. GENERAL MARTINEZ CAMPOS</t>
  </si>
  <si>
    <t>2025S024886</t>
  </si>
  <si>
    <t>CALL. CERRO MINGUETE / CALL. SENDA DEL INFANTE</t>
  </si>
  <si>
    <t>2025S024887</t>
  </si>
  <si>
    <t>AVDA. SAN DIEGO / CALL. MANUEL MAROTO</t>
  </si>
  <si>
    <t>2025S024888</t>
  </si>
  <si>
    <t>CALL. RIBERA DE CURTIDORES / RONDA. TOLEDO</t>
  </si>
  <si>
    <t>2025S024889</t>
  </si>
  <si>
    <t>AVDA. RAFAELA YBARRA, 137</t>
  </si>
  <si>
    <t>2025S024890</t>
  </si>
  <si>
    <t>CALL. AGASTIA, 107</t>
  </si>
  <si>
    <t>107</t>
  </si>
  <si>
    <t>2025S024891</t>
  </si>
  <si>
    <t>CALL. SANTA LEONOR / CALL. EMILIO MUÑOZ</t>
  </si>
  <si>
    <t>2025S024892</t>
  </si>
  <si>
    <t>CALL. EL TOBOSO / CALL. MATILDE HERNANDEZ</t>
  </si>
  <si>
    <t>2025S024912</t>
  </si>
  <si>
    <t>AVDA. GRAN VIA DEL SURESTE / CALL. ALTO DEL RETIRO</t>
  </si>
  <si>
    <t>2025S025001</t>
  </si>
  <si>
    <t>CALL. PRINCIPAL DE PROVINCIAS, 8</t>
  </si>
  <si>
    <t>2025S025013</t>
  </si>
  <si>
    <t>CALL. MARIA DE MOLINA, 2</t>
  </si>
  <si>
    <t>2025S025015</t>
  </si>
  <si>
    <t>2025S025046</t>
  </si>
  <si>
    <t>AUTOV. M-30, 03TL09</t>
  </si>
  <si>
    <t>03TL09</t>
  </si>
  <si>
    <t>2025S025056</t>
  </si>
  <si>
    <t>2025S025158</t>
  </si>
  <si>
    <t>AUTOV. A-6, +00600E, A-6 ENTRADA A MADRID M-30 A CALZADA 1 AVDA DE LA ILUSTRACIÓN</t>
  </si>
  <si>
    <t>22RR44</t>
  </si>
  <si>
    <t>2025S027903</t>
  </si>
  <si>
    <t>CALL. CHANTADA, 10</t>
  </si>
  <si>
    <t>2025S024905</t>
  </si>
  <si>
    <t>AVDA. DOCTOR GARCIA TAPIA / CALL. OBERON</t>
  </si>
  <si>
    <t>2025S024910</t>
  </si>
  <si>
    <t>2025S024927</t>
  </si>
  <si>
    <t>CALL. PRINCESA, 16</t>
  </si>
  <si>
    <t>2025S024951</t>
  </si>
  <si>
    <t>PASEO. SANTA MARIA DE LA CABEZA / CALL. TORRES MIRANDA</t>
  </si>
  <si>
    <t>2025S024974</t>
  </si>
  <si>
    <t>CALL. SAN BENITO, 5</t>
  </si>
  <si>
    <t>2025S025009</t>
  </si>
  <si>
    <t>CALL. HIGUERAS, 11</t>
  </si>
  <si>
    <t>2025S025010</t>
  </si>
  <si>
    <t>2025S025011</t>
  </si>
  <si>
    <t>AVDA. POBLADOS / AVDA. LAS AGUILAS</t>
  </si>
  <si>
    <t>2025S025012</t>
  </si>
  <si>
    <t>CALL. ISABELITA USERA / CALL. TENIENTE COMPAIRED</t>
  </si>
  <si>
    <t>2025S025014</t>
  </si>
  <si>
    <t>CALL. BENITO DE CASTRO, 3</t>
  </si>
  <si>
    <t>2025S025017</t>
  </si>
  <si>
    <t>2025S025023</t>
  </si>
  <si>
    <t>CALL. TOLEDO, 109</t>
  </si>
  <si>
    <t>109</t>
  </si>
  <si>
    <t>2025S025032</t>
  </si>
  <si>
    <t>CALL. GENERAL PARDIÑAS / CALL. ESPARTINAS</t>
  </si>
  <si>
    <t>2025S025037</t>
  </si>
  <si>
    <t>CALL. ANTONIO LOPEZ, 58</t>
  </si>
  <si>
    <t>2025S025039</t>
  </si>
  <si>
    <t>2025S025042</t>
  </si>
  <si>
    <t>PLAZA. CRISTO REY / PLAZA. CRISTO REY</t>
  </si>
  <si>
    <t>2025S025044</t>
  </si>
  <si>
    <t>AVDA. BETANZOS, 52</t>
  </si>
  <si>
    <t>2025S025045</t>
  </si>
  <si>
    <t>CALL. ANTONIO TOLEDANO / CALL. JORGE JUAN</t>
  </si>
  <si>
    <t>2025S025048</t>
  </si>
  <si>
    <t>CMNO. TOMATEROS / CMNO. CHINA A VALLECAS</t>
  </si>
  <si>
    <t>2025S025050</t>
  </si>
  <si>
    <t>AUTOV. M-30, 06XC80</t>
  </si>
  <si>
    <t>06XC80</t>
  </si>
  <si>
    <t>2025S025051</t>
  </si>
  <si>
    <t>CALL. NAVIA / CALL. NAVIA</t>
  </si>
  <si>
    <t>2025S025053</t>
  </si>
  <si>
    <t>AVDA. ALBUFERA, 248</t>
  </si>
  <si>
    <t>2025S025054</t>
  </si>
  <si>
    <t>AVDA. PIO XII / CALL. CAIDOS DE LA DIVISION AZUL</t>
  </si>
  <si>
    <t>2025S025055</t>
  </si>
  <si>
    <t>AUTOV. M-30, 10NC40</t>
  </si>
  <si>
    <t>2025S025058</t>
  </si>
  <si>
    <t>CALL. ULISES, 77</t>
  </si>
  <si>
    <t>2025S025060</t>
  </si>
  <si>
    <t>CALL. ANTONIO DE LEYVA, 2</t>
  </si>
  <si>
    <t>2025S025119</t>
  </si>
  <si>
    <t>CALL. BAUSA, 11</t>
  </si>
  <si>
    <t>2025S025122</t>
  </si>
  <si>
    <t>AUTOV. M-30 CALZADA EXT LAT PK 7700</t>
  </si>
  <si>
    <t>07XL70</t>
  </si>
  <si>
    <t>2025S025138</t>
  </si>
  <si>
    <t>AUTOV. M-30, 05NL10</t>
  </si>
  <si>
    <t>05NL10</t>
  </si>
  <si>
    <t>2025S025160</t>
  </si>
  <si>
    <t>CALL. CLAUDIO MOYANO, 2</t>
  </si>
  <si>
    <t>2025S025164</t>
  </si>
  <si>
    <t>CALL. MARCELO USERA / CALL. PILARICA</t>
  </si>
  <si>
    <t>2025S025167</t>
  </si>
  <si>
    <t>CALL. DEHESA DE VICALVARO / AVDA. AURORA BOREAL</t>
  </si>
  <si>
    <t>2025S025183</t>
  </si>
  <si>
    <t>2025S025184</t>
  </si>
  <si>
    <t>2025S025187</t>
  </si>
  <si>
    <t>AVDA. GRAN VIA DE VILLAVERDE / CALL. MARTINEZ OVIOL</t>
  </si>
  <si>
    <t>2025S025190</t>
  </si>
  <si>
    <t>CALL. SAN MARIANO / CALL. CANAL DEL BOSFORO</t>
  </si>
  <si>
    <t>2025S025191</t>
  </si>
  <si>
    <t>2025S025192</t>
  </si>
  <si>
    <t>CALL. DONOSO CORTES, 41</t>
  </si>
  <si>
    <t>2025S025193</t>
  </si>
  <si>
    <t>CALL. PRINCIPE DE VERGARA, 263</t>
  </si>
  <si>
    <t>263</t>
  </si>
  <si>
    <t>2025S025194</t>
  </si>
  <si>
    <t>CALL. CASTILLO DE CANDANCHU / CALL. CASTILLO DE CANDANCHU</t>
  </si>
  <si>
    <t>2025S025195</t>
  </si>
  <si>
    <t>CTRA. ESTACION DE HORTALEZA, 12</t>
  </si>
  <si>
    <t>2025S025196</t>
  </si>
  <si>
    <t>CALL. FERNANDEZ DE LOS RIOS, 41</t>
  </si>
  <si>
    <t>2025S025197</t>
  </si>
  <si>
    <t>CALL. BUEN SUCESO, 26</t>
  </si>
  <si>
    <t>2025S025198</t>
  </si>
  <si>
    <t>2025S025199</t>
  </si>
  <si>
    <t>CALL. HIERBABUENA / CALL. TABLADA</t>
  </si>
  <si>
    <t>2025S025203</t>
  </si>
  <si>
    <t>CALL. PIAMONTE, 16</t>
  </si>
  <si>
    <t>2025S025204</t>
  </si>
  <si>
    <t>PASEO. LA HABANA / AVDA. ALBERTO ALCOCER</t>
  </si>
  <si>
    <t>152</t>
  </si>
  <si>
    <t>2025S025205</t>
  </si>
  <si>
    <t>PASEO. DIRECCION / CALL. SOR ANGELA DE LA CRUZ</t>
  </si>
  <si>
    <t>2025S025210</t>
  </si>
  <si>
    <t>CALL. VALLE DE MENA / GTA. ISAAC RABIN</t>
  </si>
  <si>
    <t>2025S025211</t>
  </si>
  <si>
    <t>AVDA. LAS FUERZAS ARMADAS / AVDA. BUENOS AIRES</t>
  </si>
  <si>
    <t>2025S025234</t>
  </si>
  <si>
    <t>AVDA. MONFORTE DE LEMOS / CALL. FINISTERRE</t>
  </si>
  <si>
    <t>2025S025260</t>
  </si>
  <si>
    <t>2025S025263</t>
  </si>
  <si>
    <t>CALL. VALDEBERNARDO / CALL. ENCOMIENDA DE PALACIOS</t>
  </si>
  <si>
    <t>2025S025265</t>
  </si>
  <si>
    <t>AVDA. POBLADOS / AVDA. ANDALUCIA</t>
  </si>
  <si>
    <t>189</t>
  </si>
  <si>
    <t>2025S025266</t>
  </si>
  <si>
    <t>AUTOV. M-30 / AUTOV. A-2</t>
  </si>
  <si>
    <t>2025S025268</t>
  </si>
  <si>
    <t>AVDA. GRAN VIA DE SAN FRANCISCO, 11</t>
  </si>
  <si>
    <t>2025S025270</t>
  </si>
  <si>
    <t>PASEO. SANTA MARIA DE LA CABEZA, 126</t>
  </si>
  <si>
    <t>2025S025271</t>
  </si>
  <si>
    <t>CALL. BATALLA DEL SALADO / CALL. PEDRO UNANUE</t>
  </si>
  <si>
    <t>2025S025272</t>
  </si>
  <si>
    <t>CALL. FELIX BOIX, 5</t>
  </si>
  <si>
    <t>2025S025273</t>
  </si>
  <si>
    <t>CALL. COSTA RICA, 2</t>
  </si>
  <si>
    <t>2025S025274</t>
  </si>
  <si>
    <t>AVDA. ALBERTO ALCOCER, 48</t>
  </si>
  <si>
    <t>2025S025276</t>
  </si>
  <si>
    <t>CTRA. VICALVARO A COSLADA KM 5.400</t>
  </si>
  <si>
    <t>2025S025277</t>
  </si>
  <si>
    <t>AUTOV. M-30, Cª 2 PK 4.500</t>
  </si>
  <si>
    <t>04XC50</t>
  </si>
  <si>
    <t>2025S025320</t>
  </si>
  <si>
    <t>CALL. PRINCESA / CALL. ALTAMIRANO</t>
  </si>
  <si>
    <t>2025S025329</t>
  </si>
  <si>
    <t>CALL. AYALA, 99</t>
  </si>
  <si>
    <t>2025S025393</t>
  </si>
  <si>
    <t>CALL. MARIA DE MOLINA / PLAZA. DOCTOR MARAÑON</t>
  </si>
  <si>
    <t>2025S025635</t>
  </si>
  <si>
    <t>CALL. CESAR GONZALEZ RUANO / CALL. VIRGEN DE AFRICA</t>
  </si>
  <si>
    <t>2025S026505</t>
  </si>
  <si>
    <t>CALL. SAN SEVERO, 18</t>
  </si>
  <si>
    <t>2025S027240</t>
  </si>
  <si>
    <t>NUDO. O'DONNELL, 0</t>
  </si>
  <si>
    <t>2025S025294</t>
  </si>
  <si>
    <t>CALL. ORENSE / CALL. SOR ANGELA DE LA CRUZ</t>
  </si>
  <si>
    <t>2025S025295</t>
  </si>
  <si>
    <t>AVDA. LAS AGUILAS, 99</t>
  </si>
  <si>
    <t>2025S025302</t>
  </si>
  <si>
    <t>CALL. MARTINEZ VILLERGAS, 38</t>
  </si>
  <si>
    <t>2025S025314</t>
  </si>
  <si>
    <t>2025S025333</t>
  </si>
  <si>
    <t>AUTOV. A-5 / CALL. VILLADIEGO, KM 7,400</t>
  </si>
  <si>
    <t>2025S025346</t>
  </si>
  <si>
    <t>CALL. FRANCISCO SILVELA / CALL. BEJAR</t>
  </si>
  <si>
    <t>2025S025347</t>
  </si>
  <si>
    <t>CALL. FRANCISCO SILVELA / CALL. ALONSO HEREDIA</t>
  </si>
  <si>
    <t>2025S025352</t>
  </si>
  <si>
    <t>CALL. LANJARON / AVDA. ORCASUR</t>
  </si>
  <si>
    <t>2025S025367</t>
  </si>
  <si>
    <t>2025S025369</t>
  </si>
  <si>
    <t>AVDA. ALBUFERA / CALL. SAN FELIU DE GUIXOLS</t>
  </si>
  <si>
    <t>2025S025373</t>
  </si>
  <si>
    <t>CALL. ALBERTO AGUILERA / GTA. RUIZ JIMENEZ</t>
  </si>
  <si>
    <t>2025S025374</t>
  </si>
  <si>
    <t>AVDA. ALBUFERA / AVDA. RAFAEL ALBERTI</t>
  </si>
  <si>
    <t>268</t>
  </si>
  <si>
    <t>2025S025376</t>
  </si>
  <si>
    <t>CALL. ARROYO DE POZUELO / GTA. RIO ZANCARA</t>
  </si>
  <si>
    <t>2025S025377</t>
  </si>
  <si>
    <t>CALL. FERRAZ / CALL. BUEN SUCESO</t>
  </si>
  <si>
    <t>2025S025384</t>
  </si>
  <si>
    <t>AUTOV. M-45 / AVDA. MAYORAZGO</t>
  </si>
  <si>
    <t>+10000E</t>
  </si>
  <si>
    <t>2025S025385</t>
  </si>
  <si>
    <t>CALL. RIOS ROSAS, 6</t>
  </si>
  <si>
    <t>2025S025386</t>
  </si>
  <si>
    <t>CALL. GENERAL RICARDOS / AVDA. PEDRO DIEZ</t>
  </si>
  <si>
    <t>2025S025387</t>
  </si>
  <si>
    <t>CALL. ANTONIO DE LEYVA / CALL. JACINTO VERDAGUER</t>
  </si>
  <si>
    <t>2025S025388</t>
  </si>
  <si>
    <t>CALL. VALDERRIBAS / CALL. LUIS MITJANS</t>
  </si>
  <si>
    <t>2025S025389</t>
  </si>
  <si>
    <t>CALL. JOSE CASTAN TOBEÑAS, 2</t>
  </si>
  <si>
    <t>2025S025390</t>
  </si>
  <si>
    <t>PASEO. INFANTA ISABEL, 2</t>
  </si>
  <si>
    <t>2025S025391</t>
  </si>
  <si>
    <t>AVDA. FRANCISCO PI Y MARGALL / AUTOV. A-1</t>
  </si>
  <si>
    <t>2025S025392</t>
  </si>
  <si>
    <t>308</t>
  </si>
  <si>
    <t>2025S025394</t>
  </si>
  <si>
    <t>AVDA. DOCTOR ARCE / CALL. CINCA</t>
  </si>
  <si>
    <t>2025S025399</t>
  </si>
  <si>
    <t>CALL. ALCALA, 123</t>
  </si>
  <si>
    <t>2025S025418</t>
  </si>
  <si>
    <t>CALL. AMPUERO / CALL. SANTIAGO AMON</t>
  </si>
  <si>
    <t>2025S025437</t>
  </si>
  <si>
    <t>CALL. PONZANO / CALL. SANTA ENGRACIA</t>
  </si>
  <si>
    <t>2025S025440</t>
  </si>
  <si>
    <t>AUTOV. M-30, 07XC70</t>
  </si>
  <si>
    <t>07XC70</t>
  </si>
  <si>
    <t>2025S025441</t>
  </si>
  <si>
    <t>CALL. CORREDERA BAJA DE SAN PABLO, 5</t>
  </si>
  <si>
    <t>2025S025450</t>
  </si>
  <si>
    <t>RONDA. ATOCHA, 18</t>
  </si>
  <si>
    <t>2025S025454</t>
  </si>
  <si>
    <t>CALL. QUINTANAVIDES, 6</t>
  </si>
  <si>
    <t>2025S025455</t>
  </si>
  <si>
    <t>CALL. JOAQUIN COSTA, 28</t>
  </si>
  <si>
    <t>2025S025456</t>
  </si>
  <si>
    <t>AUTOV. M-30, 23XC50</t>
  </si>
  <si>
    <t>23XC50</t>
  </si>
  <si>
    <t>2025S025457</t>
  </si>
  <si>
    <t>CALL. RAMON SAINZ, 18</t>
  </si>
  <si>
    <t>2025S025459</t>
  </si>
  <si>
    <t>2025S025460</t>
  </si>
  <si>
    <t>AVDA. PUERTA DE TOLEDO MERCAMADRID / AVDA. LEGAZPI MERCAMADRID</t>
  </si>
  <si>
    <t>2025S025478</t>
  </si>
  <si>
    <t>AVDA. PABLO IGLESIAS / AVDA. DOCTOR FEDERICO RUBIO Y GALI</t>
  </si>
  <si>
    <t>2025S025497</t>
  </si>
  <si>
    <t>2025S025506</t>
  </si>
  <si>
    <t>CALL. PRINCIPE DE VERGARA / CALL. AYALA</t>
  </si>
  <si>
    <t>2025S025508</t>
  </si>
  <si>
    <t>2025S025509</t>
  </si>
  <si>
    <t>PLAZA. INDEPENDENCIA, 3</t>
  </si>
  <si>
    <t>2025S025511</t>
  </si>
  <si>
    <t>CALL. ANDORRA, 9</t>
  </si>
  <si>
    <t>2025S025513</t>
  </si>
  <si>
    <t>2025S025516</t>
  </si>
  <si>
    <t>CALL. FRANCISCO SILVELA / INS. AVENIDA DE LOS TOREROS</t>
  </si>
  <si>
    <t>2025S025520</t>
  </si>
  <si>
    <t>CALL. AYERBE / CALL. BENITEZ</t>
  </si>
  <si>
    <t>2025S025600</t>
  </si>
  <si>
    <t>CALL. LAGO CONSTANZA / CALL. ARRIAGA</t>
  </si>
  <si>
    <t>2025S025601</t>
  </si>
  <si>
    <t>CALL. LOPEZ GRASS, 34</t>
  </si>
  <si>
    <t>2025S025611</t>
  </si>
  <si>
    <t>2025S025612</t>
  </si>
  <si>
    <t>AUTOV. M-30, 03NL17</t>
  </si>
  <si>
    <t>03NL17</t>
  </si>
  <si>
    <t>2025S025613</t>
  </si>
  <si>
    <t>2025S025618</t>
  </si>
  <si>
    <t>CALL. HERMENEGILDO BIELSA / CALL. CARMEN BRUGUERA</t>
  </si>
  <si>
    <t>2025S025619</t>
  </si>
  <si>
    <t>PASEO. QUINCE DE MAYO / CALL. MANUEL FERNANDEZ CABALLERO</t>
  </si>
  <si>
    <t>2025S025621</t>
  </si>
  <si>
    <t>2025S025623</t>
  </si>
  <si>
    <t>AVDA. PUERTA DE HIERRO, 5</t>
  </si>
  <si>
    <t>2025S025630</t>
  </si>
  <si>
    <t>2025S025636</t>
  </si>
  <si>
    <t>CALL. ALCALA / CALL. GOYA</t>
  </si>
  <si>
    <t>2025S025637</t>
  </si>
  <si>
    <t>AUTOV. M-30, 02NC40</t>
  </si>
  <si>
    <t>02NC40</t>
  </si>
  <si>
    <t>2025S025640</t>
  </si>
  <si>
    <t>CALL. SAAVEDRA FAJARDO / PASEO. EXTREMADURA</t>
  </si>
  <si>
    <t>2025S025641</t>
  </si>
  <si>
    <t>CALL. ARTURO SORIA, 126</t>
  </si>
  <si>
    <t>2025S025650</t>
  </si>
  <si>
    <t>2025S025685</t>
  </si>
  <si>
    <t>CALL. JOSE ARCONES GIL, 84</t>
  </si>
  <si>
    <t>2025S025686</t>
  </si>
  <si>
    <t>CALL. VELAZQUEZ / CALL. LOPEZ DE HOYOS</t>
  </si>
  <si>
    <t>2025S025687</t>
  </si>
  <si>
    <t>CALL. JOAQUIN DICENTA / CALL. PADRE RUBIO</t>
  </si>
  <si>
    <t>2025S025688</t>
  </si>
  <si>
    <t>CALL. PRINCIPE DE VERGARA / AVDA. RAMON Y CAJAL</t>
  </si>
  <si>
    <t>2025S025689</t>
  </si>
  <si>
    <t>GLORIETA DE CADIZ</t>
  </si>
  <si>
    <t>2025S025690</t>
  </si>
  <si>
    <t>AVDA. SANTO ANGEL DE LA GUARDA / CALL. GENERAL CADENAS CAMPOS</t>
  </si>
  <si>
    <t>2025S025692</t>
  </si>
  <si>
    <t>AUTOV. M-30, 08VA58</t>
  </si>
  <si>
    <t>08VA58</t>
  </si>
  <si>
    <t>2025S025700</t>
  </si>
  <si>
    <t>AVDA. GREGORIO DEL AMO, 6</t>
  </si>
  <si>
    <t>2025S025738</t>
  </si>
  <si>
    <t>2025S025763</t>
  </si>
  <si>
    <t>CALL. SERRANO / CALL. HERMANOS BECQUER</t>
  </si>
  <si>
    <t>114</t>
  </si>
  <si>
    <t>2025S025787</t>
  </si>
  <si>
    <t>CALL. HERMOSILLA, 138</t>
  </si>
  <si>
    <t>2025S025891</t>
  </si>
  <si>
    <t>2025S026007</t>
  </si>
  <si>
    <t>CARRETERA DEHESA DE LA VILLA, FAROLA 73</t>
  </si>
  <si>
    <t>+00180D</t>
  </si>
  <si>
    <t>2025S025695</t>
  </si>
  <si>
    <t>CALL. MAQUEDA / CALL. VALMOJADO</t>
  </si>
  <si>
    <t>2025S025703</t>
  </si>
  <si>
    <t>PASEO. QUINCE DE MAYO, 17</t>
  </si>
  <si>
    <t>2025S025707</t>
  </si>
  <si>
    <t>2025S025708</t>
  </si>
  <si>
    <t>CALL. MELQUIADES BIENCINTO / CALL. MONTE PERDIDO</t>
  </si>
  <si>
    <t>2025S025709</t>
  </si>
  <si>
    <t>AVDA. ARAGON / CALL. AGUAVIVA</t>
  </si>
  <si>
    <t>2025S025710</t>
  </si>
  <si>
    <t>CTRA. VILLAVERDE A VALLECAS / CALL. EJE 7</t>
  </si>
  <si>
    <t>2025S025735</t>
  </si>
  <si>
    <t>AVDA. POBLADOS, 51</t>
  </si>
  <si>
    <t>2025S025736</t>
  </si>
  <si>
    <t>CALL. VIRGEN DE LA OLIVA, 15</t>
  </si>
  <si>
    <t>2025S025737</t>
  </si>
  <si>
    <t>CALL. CONCEJAL FRANCISCO JOSE JIMENEZ MARTIN, 122A</t>
  </si>
  <si>
    <t>122A</t>
  </si>
  <si>
    <t>2025S025739</t>
  </si>
  <si>
    <t>AUTOV. M-30, 00XC40</t>
  </si>
  <si>
    <t>00XC40</t>
  </si>
  <si>
    <t>2025S025758</t>
  </si>
  <si>
    <t>17NC72 TÚNEL CALLE 30</t>
  </si>
  <si>
    <t>17NC72</t>
  </si>
  <si>
    <t>2025S025762</t>
  </si>
  <si>
    <t>2025S025779</t>
  </si>
  <si>
    <t>2025S025781</t>
  </si>
  <si>
    <t>2025S025802</t>
  </si>
  <si>
    <t>CALL. PEDERNAL / CALL. VILLABLANCA</t>
  </si>
  <si>
    <t>2025S025839</t>
  </si>
  <si>
    <t>PASEO. CASTELLANA, 140</t>
  </si>
  <si>
    <t>2025S025842</t>
  </si>
  <si>
    <t>CALL. JORGE MANRIQUE, 18</t>
  </si>
  <si>
    <t>2025S025843</t>
  </si>
  <si>
    <t>2025S025844</t>
  </si>
  <si>
    <t>AUTOV. A-6, +00600E</t>
  </si>
  <si>
    <t>2025S025848</t>
  </si>
  <si>
    <t>2025S025849</t>
  </si>
  <si>
    <t>CALL. JERONIMA LLORENTE / CALL. JOAQUIN ARJONA</t>
  </si>
  <si>
    <t>2025S025851</t>
  </si>
  <si>
    <t>2025S025852</t>
  </si>
  <si>
    <t>CALL. O'DONNELL, 47</t>
  </si>
  <si>
    <t>2025S025853</t>
  </si>
  <si>
    <t>GTA. PIRAMIDES / PSRL. SUR DEL PUENTE DE TOLEDO</t>
  </si>
  <si>
    <t>2025S025854</t>
  </si>
  <si>
    <t>CALL. JOSE ORTEGA Y GASSET, 19</t>
  </si>
  <si>
    <t>2025S025862</t>
  </si>
  <si>
    <t>PASEO. PRADO, 46</t>
  </si>
  <si>
    <t>2025S025869</t>
  </si>
  <si>
    <t>2025S025873</t>
  </si>
  <si>
    <t>2025S025882</t>
  </si>
  <si>
    <t>PASEO. DIRECCION / CALL. ALONSO NUÑEZ</t>
  </si>
  <si>
    <t>2025S025884</t>
  </si>
  <si>
    <t>CALL. OLMO, 16</t>
  </si>
  <si>
    <t>2025S025885</t>
  </si>
  <si>
    <t>CALL. SERRANO, 24</t>
  </si>
  <si>
    <t>2025S025886</t>
  </si>
  <si>
    <t>AVDA. BUENOS AIRES / AVDA. PARQUE DE PALOMERAS BAJAS</t>
  </si>
  <si>
    <t>2025S025887</t>
  </si>
  <si>
    <t>CALL. ALFAMBRA, 3</t>
  </si>
  <si>
    <t>2025S025889</t>
  </si>
  <si>
    <t>CALL. GRAN VIA, 36</t>
  </si>
  <si>
    <t>2025S025890</t>
  </si>
  <si>
    <t>AVDA. ENSANCHE DE VALLECAS, 45</t>
  </si>
  <si>
    <t>2025S025892</t>
  </si>
  <si>
    <t>AVDA. AMERICA / CALL. CORAZON DE MARIA</t>
  </si>
  <si>
    <t>2025S025894</t>
  </si>
  <si>
    <t>2025S025898</t>
  </si>
  <si>
    <t>CALL. FUENTE CARRANTONA / CALL. HACIENDA DE PAVONES</t>
  </si>
  <si>
    <t>2025S025932</t>
  </si>
  <si>
    <t>2025S025970</t>
  </si>
  <si>
    <t>2025S026044</t>
  </si>
  <si>
    <t>CALL. ZUMAYA, 2</t>
  </si>
  <si>
    <t>2025S026071</t>
  </si>
  <si>
    <t>CALL. SERRANO, 172</t>
  </si>
  <si>
    <t>2025S026073</t>
  </si>
  <si>
    <t>AVDA. NAZARET, 2</t>
  </si>
  <si>
    <t>2025S026074</t>
  </si>
  <si>
    <t>2025S026080</t>
  </si>
  <si>
    <t>AUTOV. M-30, 15XL60</t>
  </si>
  <si>
    <t>15XL60</t>
  </si>
  <si>
    <t>2025S026086</t>
  </si>
  <si>
    <t>CALL. SAN CLAUDIO, 63</t>
  </si>
  <si>
    <t>2025S026088</t>
  </si>
  <si>
    <t>CALL. MEZQUITA DE CORDOBA, 2</t>
  </si>
  <si>
    <t>2025S026089</t>
  </si>
  <si>
    <t>AVDA. DEMOCRACIA, 11</t>
  </si>
  <si>
    <t>2025S026090</t>
  </si>
  <si>
    <t>CALL. ATOCHA, 105</t>
  </si>
  <si>
    <t>2025S026092</t>
  </si>
  <si>
    <t>AUTOV. M-30, 08NL82</t>
  </si>
  <si>
    <t>08NL82</t>
  </si>
  <si>
    <t>2025S026099</t>
  </si>
  <si>
    <t>CALL. AGUSTIN DE FOXA, 1</t>
  </si>
  <si>
    <t>2025S026105</t>
  </si>
  <si>
    <t>CALL. BURJASOT, 8</t>
  </si>
  <si>
    <t>2025S026106</t>
  </si>
  <si>
    <t>2025S026113</t>
  </si>
  <si>
    <t>CALL. PRINCIPE DE VERGARA, 256</t>
  </si>
  <si>
    <t>256</t>
  </si>
  <si>
    <t>2025S026117</t>
  </si>
  <si>
    <t>2025S026119</t>
  </si>
  <si>
    <t>PLAZA. ALONSO MARTINEZ, 3</t>
  </si>
  <si>
    <t>2025S026120</t>
  </si>
  <si>
    <t>2025S026121</t>
  </si>
  <si>
    <t>CALL. ARAPILES, 13</t>
  </si>
  <si>
    <t>2025S026122</t>
  </si>
  <si>
    <t>AVDA. CAMINO DE SANTIAGO, 50</t>
  </si>
  <si>
    <t>2025S026123</t>
  </si>
  <si>
    <t>AUTOV. M-30, 02NL20</t>
  </si>
  <si>
    <t>02NL20</t>
  </si>
  <si>
    <t>2025S026126</t>
  </si>
  <si>
    <t>CALL. ENTRE ARROYOS, 1</t>
  </si>
  <si>
    <t>2025S026127</t>
  </si>
  <si>
    <t>METRO. PLAZA ELIPTICA / AVDA. OPORTO</t>
  </si>
  <si>
    <t>2025S026135</t>
  </si>
  <si>
    <t>CALL. RAIMUNDO FERNANDEZ VILLAVERDE / CALL. EDGAR NEVILLE</t>
  </si>
  <si>
    <t>2025S026147</t>
  </si>
  <si>
    <t>AUTOV. M-30, 08XL23</t>
  </si>
  <si>
    <t>08XL23</t>
  </si>
  <si>
    <t>2025S026156</t>
  </si>
  <si>
    <t>AVDA. CAMINO DE SANTIAGO, 45</t>
  </si>
  <si>
    <t>2025S026187</t>
  </si>
  <si>
    <t>AVDA. ARCENTALES / Rotonda M-40</t>
  </si>
  <si>
    <t>2025S026188</t>
  </si>
  <si>
    <t>CALL. SAN GUMERSINDO / CALL. ALCALA</t>
  </si>
  <si>
    <t>2025S026189</t>
  </si>
  <si>
    <t>CALL. CARTAGENA / AVDA. AMERICA</t>
  </si>
  <si>
    <t>2025S026280</t>
  </si>
  <si>
    <t>AVDA. MONFORTE DE LEMOS, 24</t>
  </si>
  <si>
    <t>2025S026205</t>
  </si>
  <si>
    <t>CALL. ENCOMIENDA DE PALACIOS, 192</t>
  </si>
  <si>
    <t>192</t>
  </si>
  <si>
    <t>2025S026208</t>
  </si>
  <si>
    <t>2025S026222</t>
  </si>
  <si>
    <t>CALL. JOSE MARIA PEREDA, 61</t>
  </si>
  <si>
    <t>2025S026246</t>
  </si>
  <si>
    <t>AVDA. POBLADOS / AVDA. ABRANTES</t>
  </si>
  <si>
    <t>2025S026251</t>
  </si>
  <si>
    <t>CALL. GUZMAN EL BUENO / CALL. MELENDEZ VALDES</t>
  </si>
  <si>
    <t>2025S026252</t>
  </si>
  <si>
    <t>PASEO. FERROVIARIOS / PASEO. ALBERTO PALACIOS</t>
  </si>
  <si>
    <t>2025S026265</t>
  </si>
  <si>
    <t>CALL. PASTORA IMPERIO, 1</t>
  </si>
  <si>
    <t>2025S026266</t>
  </si>
  <si>
    <t>AUTOV. A-6 / AUTOV. A-6</t>
  </si>
  <si>
    <t>2025S026306</t>
  </si>
  <si>
    <t>PASEO. LA HABANA, 109</t>
  </si>
  <si>
    <t>2025S026307</t>
  </si>
  <si>
    <t>2025S026308</t>
  </si>
  <si>
    <t>CALL. FRIDA KAHLO, 17</t>
  </si>
  <si>
    <t>2025S026316</t>
  </si>
  <si>
    <t>PASEO. CASTELLANA, 20</t>
  </si>
  <si>
    <t>2025S026334</t>
  </si>
  <si>
    <t>CALL. FERNANDO EL CATOLICO, 38</t>
  </si>
  <si>
    <t>2025S026363</t>
  </si>
  <si>
    <t>CALL. ARTURO SORIA / CALL. JOSEFA VALCARCEL</t>
  </si>
  <si>
    <t>2025S026367</t>
  </si>
  <si>
    <t>CALL. PRINCIPE DE VERGARA, 157</t>
  </si>
  <si>
    <t>2025S026368</t>
  </si>
  <si>
    <t>CALL. PIRINEOS, 21</t>
  </si>
  <si>
    <t>2025S026369</t>
  </si>
  <si>
    <t>CALL. TOPETE / CALL. CAROLINAS</t>
  </si>
  <si>
    <t>2025S026374</t>
  </si>
  <si>
    <t>2025S026375</t>
  </si>
  <si>
    <t>PLAZA. HERRADORES / CALL. SAN FELIPE NERI</t>
  </si>
  <si>
    <t>2025S026379</t>
  </si>
  <si>
    <t>VIA DE SERVICIO A3 SENTIDO SALIDA CON SALIDA A M-40</t>
  </si>
  <si>
    <t>2025S026428</t>
  </si>
  <si>
    <t>2025S026429</t>
  </si>
  <si>
    <t>CAMINO DE CAMPAMENTO</t>
  </si>
  <si>
    <t>2025S026430</t>
  </si>
  <si>
    <t>2025S026431</t>
  </si>
  <si>
    <t>CALL. GENERAL PARDIÑAS / CALL. GOYA</t>
  </si>
  <si>
    <t>2025S026432</t>
  </si>
  <si>
    <t>CALL. DOCTOR ESQUERDO, 48</t>
  </si>
  <si>
    <t>2025S026433</t>
  </si>
  <si>
    <t>2025S026434</t>
  </si>
  <si>
    <t>PLAZA. MANUEL BECERRA / CALL. DOCTOR GOMEZ ULLA</t>
  </si>
  <si>
    <t>2025S026435</t>
  </si>
  <si>
    <t>CALL. JUAN BRAVO / CALL. SERRANO</t>
  </si>
  <si>
    <t>2025S026436</t>
  </si>
  <si>
    <t>2025S026437</t>
  </si>
  <si>
    <t>CTRA. ALCOBENDAS A BARAJAS CON AV. MANUEL AZAÑA</t>
  </si>
  <si>
    <t>2025S026438</t>
  </si>
  <si>
    <t>PLAZA. CARDENAL CISNEROS, 1</t>
  </si>
  <si>
    <t>2025S026439</t>
  </si>
  <si>
    <t>CALL. JUAN MONTALVO, 29</t>
  </si>
  <si>
    <t>2025S026440</t>
  </si>
  <si>
    <t>CALL. JOAQUIN COSTA, 27</t>
  </si>
  <si>
    <t>2025S026441</t>
  </si>
  <si>
    <t>CALL. JOAQUIN COSTA, 20</t>
  </si>
  <si>
    <t>2025S026442</t>
  </si>
  <si>
    <t>CALL. SUECIA, 61</t>
  </si>
  <si>
    <t>2025S026443</t>
  </si>
  <si>
    <t>2025S026444</t>
  </si>
  <si>
    <t>CALL. ALCALA, 23</t>
  </si>
  <si>
    <t>2025S026445</t>
  </si>
  <si>
    <t>2025S026447</t>
  </si>
  <si>
    <t>CALL. LOPEZ DE HOYOS / CALL. QUINTILIANO</t>
  </si>
  <si>
    <t>2025S026448</t>
  </si>
  <si>
    <t>CALL. FUENCARRAL / CALL. BARCELO</t>
  </si>
  <si>
    <t>2025S026451</t>
  </si>
  <si>
    <t>2025S026457</t>
  </si>
  <si>
    <t>CALL. ARGOS, 11</t>
  </si>
  <si>
    <t>2025S026466</t>
  </si>
  <si>
    <t>2025S026477</t>
  </si>
  <si>
    <t>CALL. EL BOSCO / CALL. PIO FELIPE</t>
  </si>
  <si>
    <t>2025S026480</t>
  </si>
  <si>
    <t>CALL. CALASPARRA, 6</t>
  </si>
  <si>
    <t>2025S026481</t>
  </si>
  <si>
    <t>CALL. O'DONNELL, 65</t>
  </si>
  <si>
    <t>2025S026491</t>
  </si>
  <si>
    <t>CALL. CERRO MINGUETE, 8</t>
  </si>
  <si>
    <t>2025S026492</t>
  </si>
  <si>
    <t>2025S026503</t>
  </si>
  <si>
    <t>CALL. JOSE DEL HIERRO, 44</t>
  </si>
  <si>
    <t>2025S026504</t>
  </si>
  <si>
    <t>CALL. VIA LUSITANA, 12</t>
  </si>
  <si>
    <t>2025S026506</t>
  </si>
  <si>
    <t>CALL. MATEO INURRIA / CALL. GENERAL LOPEZ POZAS</t>
  </si>
  <si>
    <t>2025S026507</t>
  </si>
  <si>
    <t>CALL. MARQUES DE VIANA / PASEO. DIRECCION</t>
  </si>
  <si>
    <t>2025S026510</t>
  </si>
  <si>
    <t>CALL. VIA CARPETANA / CALL. TARAZONA</t>
  </si>
  <si>
    <t>2025S026528</t>
  </si>
  <si>
    <t>CALL. COSTA RICA / CALL. VICTOR DE LA SERNA</t>
  </si>
  <si>
    <t>2025S026539</t>
  </si>
  <si>
    <t>CALL. CARTAGENA, 110</t>
  </si>
  <si>
    <t>2025S026545</t>
  </si>
  <si>
    <t>CALL. SANTA ISABEL, 6</t>
  </si>
  <si>
    <t>2025S026551</t>
  </si>
  <si>
    <t>CMNO. GANAPANES / AVDA. MONFORTE DE LEMOS</t>
  </si>
  <si>
    <t>2025S026556</t>
  </si>
  <si>
    <t>2025S026562</t>
  </si>
  <si>
    <t>CALL. SANTA IRENE / CALL. SAN LAMBERTO</t>
  </si>
  <si>
    <t>2025S026563</t>
  </si>
  <si>
    <t>CALL. FELIPE CASTRO / CALL. PERPETUA DIAZ</t>
  </si>
  <si>
    <t>2025S026566</t>
  </si>
  <si>
    <t>CALL. CAMPEZO, 10</t>
  </si>
  <si>
    <t>2025S026571</t>
  </si>
  <si>
    <t>AVDA. RAFAELA YBARRA / CALL. LESACA</t>
  </si>
  <si>
    <t>2025S026572</t>
  </si>
  <si>
    <t>CALL. TOLOSA / AVDA. POBLADOS</t>
  </si>
  <si>
    <t>2025S026573</t>
  </si>
  <si>
    <t>CALL. ARCAUTE / CALL. YECORA</t>
  </si>
  <si>
    <t>2025S026575</t>
  </si>
  <si>
    <t>CALL. LAS PEDROÑERAS / CALL. EL PEDERNOSO</t>
  </si>
  <si>
    <t>2025S026577</t>
  </si>
  <si>
    <t>CALL. GENERAL RICARDOS / CALL. BLASA PEREZ</t>
  </si>
  <si>
    <t>2025S026581</t>
  </si>
  <si>
    <t>CALL. IRLANDA, 4</t>
  </si>
  <si>
    <t>2025S026586</t>
  </si>
  <si>
    <t>AUTOV. M-30, 12RR12</t>
  </si>
  <si>
    <t>12RR12</t>
  </si>
  <si>
    <t>2025S026587</t>
  </si>
  <si>
    <t>CALL. SAN EUSTAQUIO / CALL. SAN CESAREO</t>
  </si>
  <si>
    <t>2025S026589</t>
  </si>
  <si>
    <t>AVDA. MONFORTE DE LEMOS, 172</t>
  </si>
  <si>
    <t>2025S026590</t>
  </si>
  <si>
    <t>CALL. VILLABLANCA / CALL. AMBROS</t>
  </si>
  <si>
    <t>2025S026597</t>
  </si>
  <si>
    <t>AVDA. MIGUEL HERNANDEZ / CALL. LEON FELIPE</t>
  </si>
  <si>
    <t>2025S026598</t>
  </si>
  <si>
    <t>2025S026605</t>
  </si>
  <si>
    <t>CALL. AMOREBIETA / AVDA. NUESTRA SEÑORA DE BEGOÑA</t>
  </si>
  <si>
    <t>2025S026606</t>
  </si>
  <si>
    <t>2025S026614</t>
  </si>
  <si>
    <t>CALL. ALCALA, 277</t>
  </si>
  <si>
    <t>277</t>
  </si>
  <si>
    <t>2025S026643</t>
  </si>
  <si>
    <t>CALL. ARTURO SORIA / farola 143</t>
  </si>
  <si>
    <t>2025S026955</t>
  </si>
  <si>
    <t>2025S027623</t>
  </si>
  <si>
    <t>PLAZA DE ORTEGA Y MUNILLA S/N</t>
  </si>
  <si>
    <t>2025S026639</t>
  </si>
  <si>
    <t>AVDA. ALBERTO ALCOCER / CALL. DOCTOR FLEMING</t>
  </si>
  <si>
    <t>2025S026688</t>
  </si>
  <si>
    <t>CALL. ILLESCAS, 209A</t>
  </si>
  <si>
    <t>209A</t>
  </si>
  <si>
    <t>2025S026708</t>
  </si>
  <si>
    <t>CALL. AMOR HERMOSO, 100</t>
  </si>
  <si>
    <t>2025S026711</t>
  </si>
  <si>
    <t>CALL. CASAS DE MIRAVETE / CTRA. VILLAVERDE A VALLECAS</t>
  </si>
  <si>
    <t>2025S026713</t>
  </si>
  <si>
    <t>AUTOV. M-30, 12RV40</t>
  </si>
  <si>
    <t>12RV40</t>
  </si>
  <si>
    <t>2025S026714</t>
  </si>
  <si>
    <t>CALL. EZEQUIEL SOLANA, 51</t>
  </si>
  <si>
    <t>2025S026742</t>
  </si>
  <si>
    <t>CALL. SAN GERMAN / CALL. LAZAGA</t>
  </si>
  <si>
    <t>2025S026777</t>
  </si>
  <si>
    <t>PASEO. ERMITA DEL SANTO, 20</t>
  </si>
  <si>
    <t>2025S026783</t>
  </si>
  <si>
    <t>AUTOV. M-30, 04FT90</t>
  </si>
  <si>
    <t>04FT90</t>
  </si>
  <si>
    <t>2025S026788</t>
  </si>
  <si>
    <t>CALL. PUERTO DE SOMPORT, 7</t>
  </si>
  <si>
    <t>2025S026789</t>
  </si>
  <si>
    <t>CALL. SANCHO DAVILA, 15</t>
  </si>
  <si>
    <t>2025S026790</t>
  </si>
  <si>
    <t>CALL. DOCTOR FOURQUET, 19</t>
  </si>
  <si>
    <t>2025S026791</t>
  </si>
  <si>
    <t>CALL. COSTA RICA, 15</t>
  </si>
  <si>
    <t>2025S026793</t>
  </si>
  <si>
    <t>CMNO. VALDERRIBAS, 113</t>
  </si>
  <si>
    <t>2025S026807</t>
  </si>
  <si>
    <t>2025S026818</t>
  </si>
  <si>
    <t>AUTOV. M-30 / CALL. COSTA RICA</t>
  </si>
  <si>
    <t>00CT03</t>
  </si>
  <si>
    <t>2025S026840</t>
  </si>
  <si>
    <t>CALL. CRISTO DE SERRADILLA, 4</t>
  </si>
  <si>
    <t>2025S026841</t>
  </si>
  <si>
    <t>CALL. VALLE DE ORO, 48A</t>
  </si>
  <si>
    <t>2025S026842</t>
  </si>
  <si>
    <t>CALL. VALDECANILLAS, 2</t>
  </si>
  <si>
    <t>2025S026844</t>
  </si>
  <si>
    <t>CALL. MODESTO LAFUENTE, 35</t>
  </si>
  <si>
    <t>2025S026884</t>
  </si>
  <si>
    <t>CMNO. VALDERRIBAS / CALL. FERNANDO GIRALDEZ</t>
  </si>
  <si>
    <t>2025S026889</t>
  </si>
  <si>
    <t>AVDA. OSA MAYOR / CALL. FRANCISCO SANFIZ</t>
  </si>
  <si>
    <t>2025S026890</t>
  </si>
  <si>
    <t>2025S026892</t>
  </si>
  <si>
    <t>RONDA. SUR / CALL. HORNACHOS</t>
  </si>
  <si>
    <t>239</t>
  </si>
  <si>
    <t>2025S026896</t>
  </si>
  <si>
    <t>GTA. ISAAC RABIN, 0</t>
  </si>
  <si>
    <t>2025S026898</t>
  </si>
  <si>
    <t>CALL. CONCHAS, 7</t>
  </si>
  <si>
    <t>2025S026899</t>
  </si>
  <si>
    <t>AVDA. NUESTRA SEÑORA DE FATIMA, 9</t>
  </si>
  <si>
    <t>2025S026901</t>
  </si>
  <si>
    <t>AVDA. ENSANCHE DE VALLECAS / CALL. ADOLFO MARSILLACH</t>
  </si>
  <si>
    <t>2025S026938</t>
  </si>
  <si>
    <t>CALL. ZAMUDIO / CALL. CASTILLO DE UCLES</t>
  </si>
  <si>
    <t>Ciclomotor de dos ruedas L1e-B</t>
  </si>
  <si>
    <t>2025S026941</t>
  </si>
  <si>
    <t>AUTOV. M-23, 0,</t>
  </si>
  <si>
    <t>2025S026942</t>
  </si>
  <si>
    <t>CALL. ARTURO SORIA / CALL. MANUEL URIBE</t>
  </si>
  <si>
    <t>230</t>
  </si>
  <si>
    <t>2025S026943</t>
  </si>
  <si>
    <t>CALL. ANTONIO MAURA, 1</t>
  </si>
  <si>
    <t>2025S026946</t>
  </si>
  <si>
    <t>CALL. SANTA VALENTINA, 1</t>
  </si>
  <si>
    <t>2025S026948</t>
  </si>
  <si>
    <t>AVDA. DAROCA / CALL. FUENTE CARRANTONA</t>
  </si>
  <si>
    <t>2025S026949</t>
  </si>
  <si>
    <t>AVDA. MADROÑOS, 86</t>
  </si>
  <si>
    <t>2025S026956</t>
  </si>
  <si>
    <t>AVDA. POBLADOS, 102</t>
  </si>
  <si>
    <t>2025S026957</t>
  </si>
  <si>
    <t>AVDA. CONCHA ESPINA / PLAZA. LIMA</t>
  </si>
  <si>
    <t>2025S026962</t>
  </si>
  <si>
    <t>CALL. PICO DE LOS ARTILLEROS, 17</t>
  </si>
  <si>
    <t>2025S026963</t>
  </si>
  <si>
    <t>CALL. ALCOCER, 8</t>
  </si>
  <si>
    <t>2025S026964</t>
  </si>
  <si>
    <t>CALL. MATEO LOPEZ / CALL. ANTONIO CASERO</t>
  </si>
  <si>
    <t>2025S026965</t>
  </si>
  <si>
    <t>CALL. ARROYO BELINCOSO / CALL. CORREGIDOR DIEGO CABEZA DE VACA</t>
  </si>
  <si>
    <t>2025S026966</t>
  </si>
  <si>
    <t>AVDA. FERMINA SEVILLANO, 18</t>
  </si>
  <si>
    <t>2025S026967</t>
  </si>
  <si>
    <t>2025S026968</t>
  </si>
  <si>
    <t>CALL. NADIR / CALL. BARRIAL</t>
  </si>
  <si>
    <t>2025S026969</t>
  </si>
  <si>
    <t>CALL. ANDRES TORREJON, 10</t>
  </si>
  <si>
    <t>2025S026970</t>
  </si>
  <si>
    <t>PLAZA. ALCALDE BRELL, 3</t>
  </si>
  <si>
    <t>2025S026972</t>
  </si>
  <si>
    <t>PLAZA. ELIPTICA / AUTOV. A-42</t>
  </si>
  <si>
    <t>2025S026973</t>
  </si>
  <si>
    <t>AVDA. ANDALUCIA / AVDA. GRAN VIA DE VILLAVERDE</t>
  </si>
  <si>
    <t>2025S026974</t>
  </si>
  <si>
    <t>CALL. DEYANIRA, 55</t>
  </si>
  <si>
    <t>2025S026975</t>
  </si>
  <si>
    <t>CALL. PALAS DE REY / PASEO. TIERRA DE MELIDE</t>
  </si>
  <si>
    <t>2025S026976</t>
  </si>
  <si>
    <t>PLAZA. AGATA, 1</t>
  </si>
  <si>
    <t>2025S026993</t>
  </si>
  <si>
    <t>2025S026997</t>
  </si>
  <si>
    <t>2025S027003</t>
  </si>
  <si>
    <t>CALL. AREQUIPA / GTA. MAR DE CRISTAL</t>
  </si>
  <si>
    <t>2025S027021</t>
  </si>
  <si>
    <t>AUTOV. M-30, 04NL70</t>
  </si>
  <si>
    <t>04NL70</t>
  </si>
  <si>
    <t>2025S027054</t>
  </si>
  <si>
    <t>AVDA. ENTREVIAS / CALL. CONVENIO</t>
  </si>
  <si>
    <t>2025S027256</t>
  </si>
  <si>
    <t>CALL. ALCALA, 62</t>
  </si>
  <si>
    <t>2025S027258</t>
  </si>
  <si>
    <t>2025S027317</t>
  </si>
  <si>
    <t>2025S027833</t>
  </si>
  <si>
    <t>CALL. ARTURO SORIA / CALL. RAMIREZ DE ARELLANO</t>
  </si>
  <si>
    <t>2025S026996</t>
  </si>
  <si>
    <t>CALL. LUNA / CALL. ANDRES BORREGO</t>
  </si>
  <si>
    <t>2025S027023</t>
  </si>
  <si>
    <t>CALL. VALLE DE ORO, 47</t>
  </si>
  <si>
    <t>2025S027042</t>
  </si>
  <si>
    <t>CALL. FUENTE CARRANTONA / AVDA. DOCTOR GARCIA TAPIA</t>
  </si>
  <si>
    <t>2025S027044</t>
  </si>
  <si>
    <t>AUTOV. M-30, 22RR75</t>
  </si>
  <si>
    <t>22RR75</t>
  </si>
  <si>
    <t>2025S027052</t>
  </si>
  <si>
    <t>2025S027055</t>
  </si>
  <si>
    <t>2025S027056</t>
  </si>
  <si>
    <t>CALL. GUTIERRE DE CETINA / CALL. GOMEZ DE AVELLANEDA</t>
  </si>
  <si>
    <t>2025S027067</t>
  </si>
  <si>
    <t>CALL. BRESCIA, 19</t>
  </si>
  <si>
    <t>2025S027072</t>
  </si>
  <si>
    <t>AVDA. BADAJOZ, 5</t>
  </si>
  <si>
    <t>2025S027073</t>
  </si>
  <si>
    <t>PASEO. RECOLETOS / CALL. GENOVA</t>
  </si>
  <si>
    <t>2025S027094</t>
  </si>
  <si>
    <t>CALL. DOLORES / CALL. NUESTRA SEÑORA DEL CARMEN</t>
  </si>
  <si>
    <t>2025S027111</t>
  </si>
  <si>
    <t>2025S027123</t>
  </si>
  <si>
    <t>PLAZA. GRECIA, 1</t>
  </si>
  <si>
    <t>2025S027149</t>
  </si>
  <si>
    <t>AVDA. SANTUARIO DE VALVERDE, 6A</t>
  </si>
  <si>
    <t>2025S027156</t>
  </si>
  <si>
    <t>AUTOV. M-30, 14RE00</t>
  </si>
  <si>
    <t>14RE00</t>
  </si>
  <si>
    <t>2025S027175</t>
  </si>
  <si>
    <t>AUTOV. M-30, 04RT00</t>
  </si>
  <si>
    <t>04RT00</t>
  </si>
  <si>
    <t>2025S027206</t>
  </si>
  <si>
    <t>PASEO. EXTREMADURA, 262</t>
  </si>
  <si>
    <t>2025S027207</t>
  </si>
  <si>
    <t>CALL. CEA BERMUDEZ / CALL. VALLEHERMOSO</t>
  </si>
  <si>
    <t>2025S027236</t>
  </si>
  <si>
    <t>AUTOV. M-30, KM7.200 CALZADA 1</t>
  </si>
  <si>
    <t>07NL10</t>
  </si>
  <si>
    <t>2025S027237</t>
  </si>
  <si>
    <t>AVDA. MONFORTE DE LEMOS / PASEO. CASTELLANA</t>
  </si>
  <si>
    <t>2025S027238</t>
  </si>
  <si>
    <t>CALL. ISABEL CLARA EUGENIA / CALL. JULIO CASARES</t>
  </si>
  <si>
    <t>2025S027241</t>
  </si>
  <si>
    <t>2025S027242</t>
  </si>
  <si>
    <t>PASEO. EXTREMADURA, 324A</t>
  </si>
  <si>
    <t>324A</t>
  </si>
  <si>
    <t>2025S027246</t>
  </si>
  <si>
    <t>CALL. SEPULVEDA, 18</t>
  </si>
  <si>
    <t>2025S027248</t>
  </si>
  <si>
    <t>CTRA. VALDEMINGOMEZ / CTRA. VALDEMINGOMEZ</t>
  </si>
  <si>
    <t>205</t>
  </si>
  <si>
    <t>2025S027249</t>
  </si>
  <si>
    <t>AUTOV. M-30, 12RR65 INCORPORACION AVD ANDALUCÍA A M30 CALZADA 1</t>
  </si>
  <si>
    <t>12RR65</t>
  </si>
  <si>
    <t>2025S027250</t>
  </si>
  <si>
    <t>CALL. LAS NAVAS DE BUITRAGO, 24</t>
  </si>
  <si>
    <t>2025S027251</t>
  </si>
  <si>
    <t>AUTOV. A-3 / AVDA. CAMPUS SUR</t>
  </si>
  <si>
    <t>2025S027252</t>
  </si>
  <si>
    <t>2025S027253</t>
  </si>
  <si>
    <t>2025S027255</t>
  </si>
  <si>
    <t>CTRA. SOMONTES AL PALACIO DE LA REAL QUINTA, 1</t>
  </si>
  <si>
    <t>2025S027257</t>
  </si>
  <si>
    <t>CALL. MARCELO USERA, 13</t>
  </si>
  <si>
    <t>2025S027259</t>
  </si>
  <si>
    <t>Granizando</t>
  </si>
  <si>
    <t>2025S027266</t>
  </si>
  <si>
    <t>CALL. SANTA ALICIA, 22</t>
  </si>
  <si>
    <t>2025S027269</t>
  </si>
  <si>
    <t>CALL. DOCTOR TOLOSA LATOUR / AVDA. CORDOBA</t>
  </si>
  <si>
    <t>2025S027270</t>
  </si>
  <si>
    <t>2025S027271</t>
  </si>
  <si>
    <t>AVDA. ANDALUCIA / AVDA. FELICIDAD</t>
  </si>
  <si>
    <t>2025S027272</t>
  </si>
  <si>
    <t>2025S027274</t>
  </si>
  <si>
    <t>PASEO. CASTELLANA, 115</t>
  </si>
  <si>
    <t>2025S027276</t>
  </si>
  <si>
    <t>CALL. UNION / CALL. LAZO</t>
  </si>
  <si>
    <t>2025S027284</t>
  </si>
  <si>
    <t>CALL. EMILIO FERRARI, 26</t>
  </si>
  <si>
    <t>2025S027285</t>
  </si>
  <si>
    <t>GTA. MALAGA / AVDA. CORDOBA</t>
  </si>
  <si>
    <t>2025S027287</t>
  </si>
  <si>
    <t>CALL. CORREGIDOR JUAN FRANCISCO DE LUJAN / CALL. CORREGIDOR JUAN FRANCISCO DE LUJAN</t>
  </si>
  <si>
    <t>2025S027297</t>
  </si>
  <si>
    <t>CALL. PAREDES DE NAVA, 6</t>
  </si>
  <si>
    <t>2025S027318</t>
  </si>
  <si>
    <t>AVDA. DOCTOR GARCIA TAPIA, 212</t>
  </si>
  <si>
    <t>212</t>
  </si>
  <si>
    <t>2025S027320</t>
  </si>
  <si>
    <t>2025S027321</t>
  </si>
  <si>
    <t>CALL. ALCAZAR DE SAN JUAN / CALL. SANTA AUREA</t>
  </si>
  <si>
    <t>2025S027331</t>
  </si>
  <si>
    <t>2025S027350</t>
  </si>
  <si>
    <t>2025S027351</t>
  </si>
  <si>
    <t>CALL. PADRE CLARET / CALL. LUIS DE SALAZAR</t>
  </si>
  <si>
    <t>2025S027352</t>
  </si>
  <si>
    <t>AVDA. AMERICA / CALL. JOAQUIN COSTA</t>
  </si>
  <si>
    <t>2025S027354</t>
  </si>
  <si>
    <t>2025S027356</t>
  </si>
  <si>
    <t>CALL. JOYERIA, 22</t>
  </si>
  <si>
    <t>2025S027357</t>
  </si>
  <si>
    <t>CALL. ELOY GONZALO, 19</t>
  </si>
  <si>
    <t>2025S027358</t>
  </si>
  <si>
    <t>CALL. MAYOR / CALL. BAILEN</t>
  </si>
  <si>
    <t>2025S027359</t>
  </si>
  <si>
    <t>CALL. ISLA DE AROSA, 37</t>
  </si>
  <si>
    <t>2025S027360</t>
  </si>
  <si>
    <t>PASEO. SANTA MARIA DE LA CABEZA, 128</t>
  </si>
  <si>
    <t>2025S027361</t>
  </si>
  <si>
    <t>AUTOV. A-5 KM 3 SALIDA</t>
  </si>
  <si>
    <t>+01000E</t>
  </si>
  <si>
    <t>2025S027363</t>
  </si>
  <si>
    <t>CALL. RAMON PEREZ DE AYALA, 94</t>
  </si>
  <si>
    <t>2025S000004</t>
  </si>
  <si>
    <t>AVDA. BAVIERA, 6</t>
  </si>
  <si>
    <t>2025S027417</t>
  </si>
  <si>
    <t>PASEO. CASTELLANA, 35</t>
  </si>
  <si>
    <t>2025S027426</t>
  </si>
  <si>
    <t>CALL. ARTURO SORIA, 108</t>
  </si>
  <si>
    <t>2025S027427</t>
  </si>
  <si>
    <t>AVDA. OPORTO / CALL. DOCTOR ESPINA</t>
  </si>
  <si>
    <t>2025S027430</t>
  </si>
  <si>
    <t>AVDA. LOGROÑO / CTRA. M-111</t>
  </si>
  <si>
    <t>395</t>
  </si>
  <si>
    <t>2025S027434</t>
  </si>
  <si>
    <t>CAMINO DE LA ZARZUELA 1</t>
  </si>
  <si>
    <t>2025S027435</t>
  </si>
  <si>
    <t>AVDA. NIZA, 24A</t>
  </si>
  <si>
    <t>24A</t>
  </si>
  <si>
    <t>2025S027453</t>
  </si>
  <si>
    <t>CALL. ALCALA / CALL. O'DONNELL</t>
  </si>
  <si>
    <t>2025S027454</t>
  </si>
  <si>
    <t>AVDA. VENTISQUERO DE LA CONDESA / GTA. PRADERA DE NAVALUSILLA</t>
  </si>
  <si>
    <t>2025S027455</t>
  </si>
  <si>
    <t>PLAZA. PEDRO ZEROLO, 7</t>
  </si>
  <si>
    <t>Despeñamiento</t>
  </si>
  <si>
    <t>2025S027456</t>
  </si>
  <si>
    <t>CALL. CEA BERMUDEZ, 30</t>
  </si>
  <si>
    <t>2025S027458</t>
  </si>
  <si>
    <t>CALL. DOCTOR TOLOSA LATOUR, 16</t>
  </si>
  <si>
    <t>2025S027470</t>
  </si>
  <si>
    <t>CALL. PINTOR LUCIO MUÑOZ, 1</t>
  </si>
  <si>
    <t>2025S027482</t>
  </si>
  <si>
    <t>CALL. SATURNINO CALLEJA / CALL. JAVIER FERRERO</t>
  </si>
  <si>
    <t>2025S027486</t>
  </si>
  <si>
    <t>2025S027487</t>
  </si>
  <si>
    <t>AVDA. GUADALAJARA, 110</t>
  </si>
  <si>
    <t>2025S027510</t>
  </si>
  <si>
    <t>AUTOV. M-30, 09NC40</t>
  </si>
  <si>
    <t>09NC40</t>
  </si>
  <si>
    <t>2025S027517</t>
  </si>
  <si>
    <t>2025S027520</t>
  </si>
  <si>
    <t>2025S027525</t>
  </si>
  <si>
    <t>CALL. CERRO DE ALMODOVAR / CALL. CASTRILLO DE AZA</t>
  </si>
  <si>
    <t>2025S027550</t>
  </si>
  <si>
    <t>CALL. LA BAÑEZA, 20</t>
  </si>
  <si>
    <t>2025S027558</t>
  </si>
  <si>
    <t>CALL. ALCALA, 38</t>
  </si>
  <si>
    <t>2025S027569</t>
  </si>
  <si>
    <t>CALL. SIERRA DE PAJAREJO / CALL. CABELLERA DE BERENICE</t>
  </si>
  <si>
    <t>2025S027587</t>
  </si>
  <si>
    <t>CALL. TREVIANA, 1</t>
  </si>
  <si>
    <t>2025S027588</t>
  </si>
  <si>
    <t>BULEV. JOSE PRAT / BULEV. INDALECIO PRIETO</t>
  </si>
  <si>
    <t>2025S027589</t>
  </si>
  <si>
    <t>CALL. DEYANIRA, 35</t>
  </si>
  <si>
    <t>2025S027591</t>
  </si>
  <si>
    <t>CALL. ARTURO SORIA, 112</t>
  </si>
  <si>
    <t>2025S027624</t>
  </si>
  <si>
    <t>AVDA. MANOTERAS, 48</t>
  </si>
  <si>
    <t>2025S027628</t>
  </si>
  <si>
    <t>CALL. MARTINEZ DE LA RIVA / CALL. PUERTO ALTO</t>
  </si>
  <si>
    <t>2025S027637</t>
  </si>
  <si>
    <t>CALL. POETA ANGELA FIGUERA, 14</t>
  </si>
  <si>
    <t>2025S027651</t>
  </si>
  <si>
    <t>CALL. SERRANO, 216</t>
  </si>
  <si>
    <t>2025S027662</t>
  </si>
  <si>
    <t>CALL. HERMANOS DE PABLO, 20</t>
  </si>
  <si>
    <t>2025S027671</t>
  </si>
  <si>
    <t>AVDA. PABLO NERUDA, 45</t>
  </si>
  <si>
    <t>2025S027673</t>
  </si>
  <si>
    <t>CTRA. EL PARDO / CTRA. CASTILLA</t>
  </si>
  <si>
    <t>2025S027685</t>
  </si>
  <si>
    <t>AVDA. PESETA, 55</t>
  </si>
  <si>
    <t>2025S027688</t>
  </si>
  <si>
    <t>CALL. TEMBLEQUE, 106</t>
  </si>
  <si>
    <t>2025S027705</t>
  </si>
  <si>
    <t>PASEO. SANTA MARIA DE LA CABEZA / CALL. BALEARES</t>
  </si>
  <si>
    <t>2025S027715</t>
  </si>
  <si>
    <t>AVDA. REAL DE PINTO, 11</t>
  </si>
  <si>
    <t>2025S027717</t>
  </si>
  <si>
    <t>CTRA. VALDEMINGOMEZ / CALL. FRANCISCO ALVAREZ</t>
  </si>
  <si>
    <t>2025S027718</t>
  </si>
  <si>
    <t>TRVA. ARECHAVALETA, 2</t>
  </si>
  <si>
    <t>2025S027719</t>
  </si>
  <si>
    <t>CALL. SESEÑA / CALL. ILLESCAS</t>
  </si>
  <si>
    <t>2025S027720</t>
  </si>
  <si>
    <t>AVDA. FRANCISCO JAVIER SAENZ DE OIZA, 50</t>
  </si>
  <si>
    <t>2025S027721</t>
  </si>
  <si>
    <t>CALL. HERMANOS GARCIA NOBLEJAS, 188A</t>
  </si>
  <si>
    <t>188A</t>
  </si>
  <si>
    <t>2025S027723</t>
  </si>
  <si>
    <t>CALL. MAQUEDA / CALL. QUERO</t>
  </si>
  <si>
    <t>2025S027724</t>
  </si>
  <si>
    <t>CALL. REGIL, 62</t>
  </si>
  <si>
    <t>2025S027725</t>
  </si>
  <si>
    <t>CALL. LOS YEBENES / CALL. DUQUESA DE PARCENT</t>
  </si>
  <si>
    <t>2025S027728</t>
  </si>
  <si>
    <t>2025S027734</t>
  </si>
  <si>
    <t>AVDA. CAMINO DE SANTIAGO / CALL. PUERTO DE SOMPORT</t>
  </si>
  <si>
    <t>2025S027736</t>
  </si>
  <si>
    <t>CALL. JOSE DEL PINO JIMENEZ, 39</t>
  </si>
  <si>
    <t>2025S027738</t>
  </si>
  <si>
    <t>PASEO. GENERAL MARTINEZ CAMPOS / CALL. MIGUEL ANGEL</t>
  </si>
  <si>
    <t>2025S027741</t>
  </si>
  <si>
    <t>CALL. ALZOLA, 33</t>
  </si>
  <si>
    <t>2025S027742</t>
  </si>
  <si>
    <t>CALL. NAVES, 10</t>
  </si>
  <si>
    <t>2025S027769</t>
  </si>
  <si>
    <t>AVDA. HISPANIDAD, 46</t>
  </si>
  <si>
    <t>2025S027772</t>
  </si>
  <si>
    <t>CALL. ARDALES, 8</t>
  </si>
  <si>
    <t>2025S027775</t>
  </si>
  <si>
    <t>GTA. MARQUES DE VADILLO / CALL. ANTONIO LOPEZ</t>
  </si>
  <si>
    <t>2025S027891</t>
  </si>
  <si>
    <t>CALL. JOSE SILVA, 15</t>
  </si>
  <si>
    <t>2025S027771</t>
  </si>
  <si>
    <t>CALL. GOLONDRINA / CALL. ACAMAR</t>
  </si>
  <si>
    <t>2025S027817</t>
  </si>
  <si>
    <t>CALL. CAMPEZO / AVDA. ARAGON</t>
  </si>
  <si>
    <t>2025S027826</t>
  </si>
  <si>
    <t>2025S027828</t>
  </si>
  <si>
    <t>2025S027829</t>
  </si>
  <si>
    <t>2025S027830</t>
  </si>
  <si>
    <t>2025S027842</t>
  </si>
  <si>
    <t>CALL. JUAN SALAS / CALL. GONZALEZ ARIAS</t>
  </si>
  <si>
    <t>2025S027853</t>
  </si>
  <si>
    <t>AUTOV. M-30, CALZADA INT CENTRAL PK 1</t>
  </si>
  <si>
    <t>01NC00</t>
  </si>
  <si>
    <t>2025S027862</t>
  </si>
  <si>
    <t>2025S027863</t>
  </si>
  <si>
    <t>CALL. SERRANO / CALL. PEDRO DE VALDIVIA</t>
  </si>
  <si>
    <t>2025S027866</t>
  </si>
  <si>
    <t>CALL. FUENTE CARRANTONA / NUDO. O'DONNELL</t>
  </si>
  <si>
    <t>2025S027867</t>
  </si>
  <si>
    <t>RAIMUNDO FERNANDEZ VILLAVERDE - TREVIÑO</t>
  </si>
  <si>
    <t>2025S027871</t>
  </si>
  <si>
    <t>CALL. NUESTRA SEÑORA DE GUADALUPE, 4</t>
  </si>
  <si>
    <t>2025S027872</t>
  </si>
  <si>
    <t>AUTOV. M-30, 04RH27</t>
  </si>
  <si>
    <t>04RH27</t>
  </si>
  <si>
    <t>2025S027873</t>
  </si>
  <si>
    <t>CALL. OCAÑA / CALL. ILLESCAS</t>
  </si>
  <si>
    <t>209</t>
  </si>
  <si>
    <t>2025S027874</t>
  </si>
  <si>
    <t>AVDA. ARCENTALES, 29</t>
  </si>
  <si>
    <t>2025S027875</t>
  </si>
  <si>
    <t>2025S027876</t>
  </si>
  <si>
    <t>AUTOV. M-30, 08RE70</t>
  </si>
  <si>
    <t>08RE70</t>
  </si>
  <si>
    <t>2025S027877</t>
  </si>
  <si>
    <t>CALL. JOSEFA VALCARCEL, 26</t>
  </si>
  <si>
    <t>2025S027881</t>
  </si>
  <si>
    <t>2025S027882</t>
  </si>
  <si>
    <t>AUTOV. M-30, 15NC66</t>
  </si>
  <si>
    <t>15NC66</t>
  </si>
  <si>
    <t>2025S027884</t>
  </si>
  <si>
    <t>CALL. GOMEZ DE AVELLANEDA, 16</t>
  </si>
  <si>
    <t>2025S027885</t>
  </si>
  <si>
    <t>CALL. EDUARDO BARREIROS / CALL. PADUL</t>
  </si>
  <si>
    <t>2025S027886</t>
  </si>
  <si>
    <t>CALL. ONCE, 2</t>
  </si>
  <si>
    <t>2025S027890</t>
  </si>
  <si>
    <t>CALL. BEASAIN / CALL. GUETARIA</t>
  </si>
  <si>
    <t>2025S027915</t>
  </si>
  <si>
    <t>AUTOV. M-30, 32RK10</t>
  </si>
  <si>
    <t>32RK10</t>
  </si>
  <si>
    <t>2025S027921</t>
  </si>
  <si>
    <t>AUTOV. M-30, 03NL01</t>
  </si>
  <si>
    <t>03NL01</t>
  </si>
  <si>
    <t>2025S027942</t>
  </si>
  <si>
    <t>2025S027950</t>
  </si>
  <si>
    <t>2025S027951</t>
  </si>
  <si>
    <t>GTA. PIRAMIDES / CALL. TOLEDO</t>
  </si>
  <si>
    <t>2025S027955</t>
  </si>
  <si>
    <t>CALL. SANTA ENGRACIA / CALL. CRISTOBAL BORDIU</t>
  </si>
  <si>
    <t>2025S027967</t>
  </si>
  <si>
    <t>CALL. PICOS DE EUROPA / CALL. SAN VIRGILIO</t>
  </si>
  <si>
    <t>2025S027977</t>
  </si>
  <si>
    <t>AEROP. TERMINAL T-4 / AEROP. TERMINAL T-4</t>
  </si>
  <si>
    <t>2025S027994</t>
  </si>
  <si>
    <t>CALL. CARRANZA, 7</t>
  </si>
  <si>
    <t>2025S027998</t>
  </si>
  <si>
    <t>AVDA. BRASIL, 11</t>
  </si>
  <si>
    <t>2025S028018</t>
  </si>
  <si>
    <t>HOSPI. CANTOBLANCO, 0</t>
  </si>
  <si>
    <t>2025S028033</t>
  </si>
  <si>
    <t>2025S028035</t>
  </si>
  <si>
    <t>2025S028037</t>
  </si>
  <si>
    <t>CTRA. VILLAVERDE A VALLECAS / CMNO. POZO DEL TIO RAIMUNDO</t>
  </si>
  <si>
    <t>2025S028038</t>
  </si>
  <si>
    <t>AVDA. NICETO ALCALA ZAMORA / CALL. MARIA DE PORTUGAL</t>
  </si>
  <si>
    <t>2025S028039</t>
  </si>
  <si>
    <t>CALL. GENERAL RICARDOS / CALL. RADIO</t>
  </si>
  <si>
    <t>2025S028040</t>
  </si>
  <si>
    <t>CALL. FERNANDO EL CATOLICO / CALL. HILARION ESLAVA</t>
  </si>
  <si>
    <t>2025S028041</t>
  </si>
  <si>
    <t>CALL. ALCALA / CALL. TIMOTEO DOMINGO</t>
  </si>
  <si>
    <t>2025S028042</t>
  </si>
  <si>
    <t>CALL. CARTAGENA, 117</t>
  </si>
  <si>
    <t>2025S028044</t>
  </si>
  <si>
    <t>CALL. ROZAS DE PUERTO REAL, 20</t>
  </si>
  <si>
    <t>2025S028045</t>
  </si>
  <si>
    <t>AUTOV. M-30, 09XC10</t>
  </si>
  <si>
    <t>09XC10</t>
  </si>
  <si>
    <t>2025S028046</t>
  </si>
  <si>
    <t>AUTOV. M-30, 09XC80</t>
  </si>
  <si>
    <t>09XC80</t>
  </si>
  <si>
    <t>2025S028047</t>
  </si>
  <si>
    <t>CALL. JOSE ABASCAL, 57</t>
  </si>
  <si>
    <t>2025S028048</t>
  </si>
  <si>
    <t>CALL. BLASCO DE GARAY / CALL. JOAQUIN MARIA LOPEZ</t>
  </si>
  <si>
    <t>2025S028050</t>
  </si>
  <si>
    <t>2025S028085</t>
  </si>
  <si>
    <t>CALL. GERMAN PEREZ CARRASCO, 59</t>
  </si>
  <si>
    <t>2025S028102</t>
  </si>
  <si>
    <t>CALL. RETAMA / CALL. ACANTO</t>
  </si>
  <si>
    <t>2025S028130</t>
  </si>
  <si>
    <t>GTA. JOSE MARIA GARCIA DE PAREDES / AVDA. JOSE ANTONIO CORRALES</t>
  </si>
  <si>
    <t>2025S028131</t>
  </si>
  <si>
    <t>CALL. CARTAGENA, 115</t>
  </si>
  <si>
    <t>2025S028132</t>
  </si>
  <si>
    <t>CALL. FUENTIDUEÑA / CALL. PEÑA CERVERA</t>
  </si>
  <si>
    <t>2025S028134</t>
  </si>
  <si>
    <t>CALL. VIRGEN DE AFRICA, 14</t>
  </si>
  <si>
    <t>2025S028135</t>
  </si>
  <si>
    <t>CALL. LOPE DE HARO / CALL. BERRUGUETE</t>
  </si>
  <si>
    <t>2025S028290</t>
  </si>
  <si>
    <t>GLORIETA DE ABROÑIGAL</t>
  </si>
  <si>
    <t>2025S028499</t>
  </si>
  <si>
    <t>CALL. JULIAN CAMARILLO, 4A</t>
  </si>
  <si>
    <t>4A</t>
  </si>
  <si>
    <t>2025S028137</t>
  </si>
  <si>
    <t>PLAZA. JOSE MARIA SOLER, 7</t>
  </si>
  <si>
    <t>2025S028185</t>
  </si>
  <si>
    <t>2025S028286</t>
  </si>
  <si>
    <t>CALL. GENERAL RICARDOS / CALL. PAULINA ODIAGA</t>
  </si>
  <si>
    <t>2025S028318</t>
  </si>
  <si>
    <t>AUTOV. M-30, 06XL20</t>
  </si>
  <si>
    <t>06XL20</t>
  </si>
  <si>
    <t>2025S028319</t>
  </si>
  <si>
    <t>CALL. MARCELO USERA, 1</t>
  </si>
  <si>
    <t>2025S028320</t>
  </si>
  <si>
    <t>AUTOVIA A3 KILOMETRO 5.800</t>
  </si>
  <si>
    <t>2025S028321</t>
  </si>
  <si>
    <t>AVDA. REAL DE PINTO, 167</t>
  </si>
  <si>
    <t>2025S028322</t>
  </si>
  <si>
    <t>AUTOV. M-30, CALZADA 2 CENTRAL PK 4,400</t>
  </si>
  <si>
    <t>04NC35</t>
  </si>
  <si>
    <t>2025S028323</t>
  </si>
  <si>
    <t>CALL. CAMINO DE LOS VINATEROS, 115</t>
  </si>
  <si>
    <t>2025S028324</t>
  </si>
  <si>
    <t>2025S028325</t>
  </si>
  <si>
    <t>GTA. VALLE DE ORO, 2</t>
  </si>
  <si>
    <t>2025S028326</t>
  </si>
  <si>
    <t>CALL. LAGASCA / CALL. JOSE ORTEGA Y GASSET</t>
  </si>
  <si>
    <t>2025S028327</t>
  </si>
  <si>
    <t>CALL. CONSUELO GUZMAN, 13</t>
  </si>
  <si>
    <t>2025S028328</t>
  </si>
  <si>
    <t>CALL. EDUARDO BARREIROS, 145</t>
  </si>
  <si>
    <t>2025S028329</t>
  </si>
  <si>
    <t>CALL. JOAQUIN TURINA / CALL. GENERAL MILLAN ASTRAY</t>
  </si>
  <si>
    <t>2025S028330</t>
  </si>
  <si>
    <t>AVDA. PALOMERAS, 153</t>
  </si>
  <si>
    <t>2025S028331</t>
  </si>
  <si>
    <t>2025S028333</t>
  </si>
  <si>
    <t>2025S028334</t>
  </si>
  <si>
    <t>CALL. LUIS MITJANS / AVDA. CIUDAD DE BARCELONA</t>
  </si>
  <si>
    <t>2025S028335</t>
  </si>
  <si>
    <t>CALL. VIA LUSITANA / CALL. ONTANILLA</t>
  </si>
  <si>
    <t>2025S028336</t>
  </si>
  <si>
    <t>CALL. PUERTO DE CARDOSO / AVDA. PALOMERAS</t>
  </si>
  <si>
    <t>2025S028337</t>
  </si>
  <si>
    <t>2025S028339</t>
  </si>
  <si>
    <t>CALL. ROMEO Y JULIETA / AVDA. PARQUE DE PALOMERAS BAJAS</t>
  </si>
  <si>
    <t>2025S028340</t>
  </si>
  <si>
    <t>AVDA. MEDITERRANEO, 11</t>
  </si>
  <si>
    <t>2025S028342</t>
  </si>
  <si>
    <t>AUTOV. M-30, 08RT14</t>
  </si>
  <si>
    <t>08RT14</t>
  </si>
  <si>
    <t>2025S028343</t>
  </si>
  <si>
    <t>CALL. GORDOLOBO / CALL. VILLADIEGO</t>
  </si>
  <si>
    <t>2025S028344</t>
  </si>
  <si>
    <t>CALL. BOLTAÑA, 90</t>
  </si>
  <si>
    <t>2025S028345</t>
  </si>
  <si>
    <t>AVDA. PIO XII, 92</t>
  </si>
  <si>
    <t>2025S028346</t>
  </si>
  <si>
    <t>PASEO. PRADO / CALL. ZORRILLA</t>
  </si>
  <si>
    <t>2025S028347</t>
  </si>
  <si>
    <t>2025S028348</t>
  </si>
  <si>
    <t>AVDA. PABLO NERUDA, 7</t>
  </si>
  <si>
    <t>2025S028356</t>
  </si>
  <si>
    <t>AUTOV. M-30, 21NC90</t>
  </si>
  <si>
    <t>21NC90</t>
  </si>
  <si>
    <t>2025S028372</t>
  </si>
  <si>
    <t>AUTOV. M-30, 06XL10</t>
  </si>
  <si>
    <t>06XL10</t>
  </si>
  <si>
    <t>2025S028385</t>
  </si>
  <si>
    <t>2025S028402</t>
  </si>
  <si>
    <t>AUTOV. M-30, 11XL20</t>
  </si>
  <si>
    <t>11XL20</t>
  </si>
  <si>
    <t>2025S028416</t>
  </si>
  <si>
    <t>GTA. MAR DE CRISTAL / CALL. MAR ADRIATICO</t>
  </si>
  <si>
    <t>2025S028447</t>
  </si>
  <si>
    <t>CALLE LAGASCA, 42</t>
  </si>
  <si>
    <t>2025S028448</t>
  </si>
  <si>
    <t>CALL. CONCEJAL JULIO GOMEZ / CALL. ELFO</t>
  </si>
  <si>
    <t>2025S028454</t>
  </si>
  <si>
    <t>CALL. SAN MARIANO, 3</t>
  </si>
  <si>
    <t>2025S028463</t>
  </si>
  <si>
    <t>AVDA. BUENOS AIRES / CALL. SIERRA SALVADA</t>
  </si>
  <si>
    <t>28A</t>
  </si>
  <si>
    <t>2025S028464</t>
  </si>
  <si>
    <t>2025S028510</t>
  </si>
  <si>
    <t>CALL. ORENSE / CALL. RAIMUNDO FERNANDEZ VILLAVERDE</t>
  </si>
  <si>
    <t>2025S028511</t>
  </si>
  <si>
    <t>CALL. HACIENDA DE PAVONES / CALL. FUENTE CARRANTONA</t>
  </si>
  <si>
    <t>2025S028527</t>
  </si>
  <si>
    <t>AUTOV. M-30 / CALL. CARLOS Y GUILLERMO FERNANDEZ SHAW</t>
  </si>
  <si>
    <t>2025S028542</t>
  </si>
  <si>
    <t>CALL. VICTOR ANDRES BELAUNDE / CALL. POTOSI</t>
  </si>
  <si>
    <t>2025S028543</t>
  </si>
  <si>
    <t>AVDA. PLANETARIO / CALL. MENESES</t>
  </si>
  <si>
    <t>2025S028547</t>
  </si>
  <si>
    <t>CALL. LINO / CALL. INFANTA MERCEDES</t>
  </si>
  <si>
    <t>2025S028568</t>
  </si>
  <si>
    <t>AUTOV. A-42, +00850E</t>
  </si>
  <si>
    <t>+00850E</t>
  </si>
  <si>
    <t>2025S028570</t>
  </si>
  <si>
    <t>CALL. PUERTO DE CANFRANC, 51</t>
  </si>
  <si>
    <t>2025S028577</t>
  </si>
  <si>
    <t>CALL. GOYA, 67</t>
  </si>
  <si>
    <t>2025S028591</t>
  </si>
  <si>
    <t>2025S028597</t>
  </si>
  <si>
    <t>2025S028617</t>
  </si>
  <si>
    <t>AUTOV. A-42, KM 4 DE SALIDA</t>
  </si>
  <si>
    <t>2025S028618</t>
  </si>
  <si>
    <t>CALL. JOSE ABASCAL / CALL. FERNANDEZ DE LA HOZ</t>
  </si>
  <si>
    <t>2025S028619</t>
  </si>
  <si>
    <t>AVDA. CANILLEJAS A VICALVARO, 49</t>
  </si>
  <si>
    <t>2025S028620</t>
  </si>
  <si>
    <t>2025S028621</t>
  </si>
  <si>
    <t>AVDA. PUERTA DE HIERRO / AUTOV. M-30</t>
  </si>
  <si>
    <t>2025S028622</t>
  </si>
  <si>
    <t>2025S028623</t>
  </si>
  <si>
    <t>CMNO. HORMIGUERAS / CALL. CASAS DE MIRAVETE</t>
  </si>
  <si>
    <t>139</t>
  </si>
  <si>
    <t>2025S028625</t>
  </si>
  <si>
    <t>AUTOV. M-30, 07XC50</t>
  </si>
  <si>
    <t>07XC50</t>
  </si>
  <si>
    <t>2025S028626</t>
  </si>
  <si>
    <t>CALL. PORTOMARIN / CALL. FROMISTA</t>
  </si>
  <si>
    <t>2025S028643</t>
  </si>
  <si>
    <t>AUTOV. M-30, 06XL62</t>
  </si>
  <si>
    <t>06XL62</t>
  </si>
  <si>
    <t>2025S028644</t>
  </si>
  <si>
    <t>CALL. SAN BERNARDO / CALL. NOVICIADO</t>
  </si>
  <si>
    <t>2025S028645</t>
  </si>
  <si>
    <t>AVDA. CAMINO DE SANTIAGO, 3</t>
  </si>
  <si>
    <t>2025S028651</t>
  </si>
  <si>
    <t>CALL. EMILIA / CALL. MONTOYA</t>
  </si>
  <si>
    <t>2025S028663</t>
  </si>
  <si>
    <t>CALL. DON RAMON MENENDEZ PIDAL, 2</t>
  </si>
  <si>
    <t>2025S028664</t>
  </si>
  <si>
    <t>2025S028676</t>
  </si>
  <si>
    <t>CTRA. BOADILLA DEL MONTE / AUTOV. A-5</t>
  </si>
  <si>
    <t>2025S028686</t>
  </si>
  <si>
    <t>A~5 SENTIDO CRECIENTE FAROLA 74</t>
  </si>
  <si>
    <t>2025S028787</t>
  </si>
  <si>
    <t>2025S028647</t>
  </si>
  <si>
    <t>2025S028712</t>
  </si>
  <si>
    <t>2025S028722</t>
  </si>
  <si>
    <t>2025S028737</t>
  </si>
  <si>
    <t>GTA. LOPEZ DE HOYOS / CALL. FRANCISCO SILVELA</t>
  </si>
  <si>
    <t>2025S028764</t>
  </si>
  <si>
    <t>PASEO. EXTREMADURA, 268</t>
  </si>
  <si>
    <t>2025S028810</t>
  </si>
  <si>
    <t>CALL. POETA JOAN MARAGALL / CALL. BRAVO MURILLO</t>
  </si>
  <si>
    <t>2025S028813</t>
  </si>
  <si>
    <t>PASEO. EXTREMADURA / CALL. LOS YEBENES</t>
  </si>
  <si>
    <t>2025S028816</t>
  </si>
  <si>
    <t>CALL. MAYOR, 43</t>
  </si>
  <si>
    <t>2025S028827</t>
  </si>
  <si>
    <t>CALL. ALONSO QUIJANO / CALL. ROCINANTE</t>
  </si>
  <si>
    <t>71J</t>
  </si>
  <si>
    <t>2025S028831</t>
  </si>
  <si>
    <t>AUTOV. M-22 / CALL. REJAS</t>
  </si>
  <si>
    <t>+00120E</t>
  </si>
  <si>
    <t>2025S028844</t>
  </si>
  <si>
    <t>2025S028857</t>
  </si>
  <si>
    <t>CALL. ANTONIO DE LEYVA / tomas meabe</t>
  </si>
  <si>
    <t>2025S028858</t>
  </si>
  <si>
    <t>CALL. RAMON GOMEZ DE LA SERNA, 58</t>
  </si>
  <si>
    <t>2025S028859</t>
  </si>
  <si>
    <t>AUTOV. A-6 / AVDA. VALDEMARIN</t>
  </si>
  <si>
    <t>+00800S</t>
  </si>
  <si>
    <t>2025S028860</t>
  </si>
  <si>
    <t>2025S028861</t>
  </si>
  <si>
    <t>A-5 SALIDA PKM 5</t>
  </si>
  <si>
    <t>2025S028862</t>
  </si>
  <si>
    <t>CALL. VIA LUSITANA / CALL. HALCONERO DEL REY</t>
  </si>
  <si>
    <t>2025S028889</t>
  </si>
  <si>
    <t>CALL. CAMINO VIEJO DE LEGANES, 60</t>
  </si>
  <si>
    <t>2025S028890</t>
  </si>
  <si>
    <t>AVDA. BLAS DE LEZO / CALL. ILUSION</t>
  </si>
  <si>
    <t>2025S028891</t>
  </si>
  <si>
    <t>AUTOV. M-30, 30NC05</t>
  </si>
  <si>
    <t>30NC05</t>
  </si>
  <si>
    <t>2025S028899</t>
  </si>
  <si>
    <t>AVDA. REAL DE PINTO / CALL. PLATA</t>
  </si>
  <si>
    <t>2025S028913</t>
  </si>
  <si>
    <t>2025S028914</t>
  </si>
  <si>
    <t>AVDA. DEMOCRACIA, 50</t>
  </si>
  <si>
    <t>2025S028915</t>
  </si>
  <si>
    <t>CALL. VICTOR ANDRES BELAUNDE / CALL. NUESTRA SEÑORA DE LUJAN</t>
  </si>
  <si>
    <t>2025S028916</t>
  </si>
  <si>
    <t>2025S028923</t>
  </si>
  <si>
    <t>M-23 SALIDA CON CALZADA 2 M 30</t>
  </si>
  <si>
    <t>2025S028929</t>
  </si>
  <si>
    <t>CALL. BAHIA DE SANTANDER, 28</t>
  </si>
  <si>
    <t>2025S028951</t>
  </si>
  <si>
    <t>CALL. BRAVO MURILLO, 365</t>
  </si>
  <si>
    <t>365</t>
  </si>
  <si>
    <t>2025S028961</t>
  </si>
  <si>
    <t>AUTOV. A-3 / INCORPORACION VIA SERVICIO</t>
  </si>
  <si>
    <t>2025S028962</t>
  </si>
  <si>
    <t>ANTONIO LÓPEZ CON GTA MARQUES DE VADILLO</t>
  </si>
  <si>
    <t>2025S028963</t>
  </si>
  <si>
    <t>AVDA. ENSANCHE DE VALLECAS, 47</t>
  </si>
  <si>
    <t>2025S028966</t>
  </si>
  <si>
    <t>2025S028967</t>
  </si>
  <si>
    <t>CALL. LOPEZ DE HOYOS, 356</t>
  </si>
  <si>
    <t>356</t>
  </si>
  <si>
    <t>2025S028968</t>
  </si>
  <si>
    <t>CALL. FRANCOS RODRIGUEZ, 68</t>
  </si>
  <si>
    <t>2025S028972</t>
  </si>
  <si>
    <t>AVDA. POBLADOS / CALL. VALMOJADO</t>
  </si>
  <si>
    <t>2025S028973</t>
  </si>
  <si>
    <t>2025S028974</t>
  </si>
  <si>
    <t>CALL. ERASO / CALL. FRANCISCO SILVELA</t>
  </si>
  <si>
    <t>2025S028980</t>
  </si>
  <si>
    <t>CALL. VISTAS A MORALEJA, 10</t>
  </si>
  <si>
    <t>2025S028994</t>
  </si>
  <si>
    <t>CALL. BALTANAS, 14</t>
  </si>
  <si>
    <t>2025S029032</t>
  </si>
  <si>
    <t>CALL. PRINCIPE DE VERGARA / PLAZA. REPUBLICA DEL ECUADOR</t>
  </si>
  <si>
    <t>2025S029033</t>
  </si>
  <si>
    <t>CALL. YECORA, 43</t>
  </si>
  <si>
    <t>2025S029051</t>
  </si>
  <si>
    <t>AVDA. LOGROÑO, 2</t>
  </si>
  <si>
    <t>2025S029053</t>
  </si>
  <si>
    <t>AVDA. ILUSTRACION / PLAZA. JUAN PABLO FORNER</t>
  </si>
  <si>
    <t>2025S029065</t>
  </si>
  <si>
    <t>2025S029081</t>
  </si>
  <si>
    <t>CALL. EMILIO VARGAS, 3</t>
  </si>
  <si>
    <t>2025S029085</t>
  </si>
  <si>
    <t>AUTOV. M-30, 03NL30</t>
  </si>
  <si>
    <t>03NL30</t>
  </si>
  <si>
    <t>2025S029086</t>
  </si>
  <si>
    <t>CALL. HERNANDEZ DE TEJADA, 1</t>
  </si>
  <si>
    <t>2025S029094</t>
  </si>
  <si>
    <t>2025S029103</t>
  </si>
  <si>
    <t>CALL. LOPEZ DE HOYOS / CALL. CARTAGENA</t>
  </si>
  <si>
    <t>2025S029105</t>
  </si>
  <si>
    <t>CALL. ALCALA, 580</t>
  </si>
  <si>
    <t>580</t>
  </si>
  <si>
    <t>2025S029109</t>
  </si>
  <si>
    <t>CALL. TOLEDO, 68</t>
  </si>
  <si>
    <t>2025S029111</t>
  </si>
  <si>
    <t>CALL. GOYA / CALL. FUENTE DEL BERRO</t>
  </si>
  <si>
    <t>2025S029112</t>
  </si>
  <si>
    <t>CALL. CARLOS MARTIN ALVAREZ / CALL. JAVIER DE MIGUEL</t>
  </si>
  <si>
    <t>2025S029113</t>
  </si>
  <si>
    <t>CALL. CRISTOBAL AGUILERA, 10</t>
  </si>
  <si>
    <t>2025S029114</t>
  </si>
  <si>
    <t>CALL. ARCOS DE JALON, 110</t>
  </si>
  <si>
    <t>2025S029118</t>
  </si>
  <si>
    <t>CALL. CHANTADA / CMNO. GANAPANES</t>
  </si>
  <si>
    <t>2025S029119</t>
  </si>
  <si>
    <t>AVDA. RAFAELA YBARRA / CTRA. CARABANCHEL A VILLAVERDE</t>
  </si>
  <si>
    <t>2025S029124</t>
  </si>
  <si>
    <t>AVDA. ALBERTO ALCOCER / PLAZA. CUZCO</t>
  </si>
  <si>
    <t>2025S029151</t>
  </si>
  <si>
    <t>2025S029165</t>
  </si>
  <si>
    <t>CALL. ELFO / CALL. FEDERICO GUTIERREZ</t>
  </si>
  <si>
    <t>2025S029167</t>
  </si>
  <si>
    <t>CALL. POBLADURA DEL VALLE / CALL. AMPOSTA</t>
  </si>
  <si>
    <t>2025S029168</t>
  </si>
  <si>
    <t>CALL. VALDEBERNARDO, 37</t>
  </si>
  <si>
    <t>2025S029169</t>
  </si>
  <si>
    <t>JDINS. PLAZA DE ORIENTE, 0</t>
  </si>
  <si>
    <t>2025S029170</t>
  </si>
  <si>
    <t>2025S029175</t>
  </si>
  <si>
    <t>2025S029183</t>
  </si>
  <si>
    <t>PASEO. SANTA MARIA DE LA CABEZA, 136</t>
  </si>
  <si>
    <t>2025S029241</t>
  </si>
  <si>
    <t>CALL. DOCTOR FERNANDO CASTRO RODRIGUEZ, 1</t>
  </si>
  <si>
    <t>2025S029275</t>
  </si>
  <si>
    <t>CALL. VIRGEN DE LLUC, 8</t>
  </si>
  <si>
    <t>2025S029408</t>
  </si>
  <si>
    <t>AVDA. VENTISQUERO DE LA CONDESA / CALL. CERRO MINGUETE</t>
  </si>
  <si>
    <t>2025S029412</t>
  </si>
  <si>
    <t>2025S029493</t>
  </si>
  <si>
    <t>CALL. GUZMAN EL BUENO / CALL. JOAQUIN MARIA LOPEZ</t>
  </si>
  <si>
    <t>2025S029177</t>
  </si>
  <si>
    <t>PASEO. CASTELLANA, 7</t>
  </si>
  <si>
    <t>2025S029181</t>
  </si>
  <si>
    <t>CALL. CORAZON DE MARIA, 23</t>
  </si>
  <si>
    <t>2025S029190</t>
  </si>
  <si>
    <t>2025S029240</t>
  </si>
  <si>
    <t>PLAZA. EISENHOWER / CALL. ALCALA</t>
  </si>
  <si>
    <t>2025S029242</t>
  </si>
  <si>
    <t>PASEO. CHOPERA / PLAZA. GENERAL MAROTO</t>
  </si>
  <si>
    <t>2025S029243</t>
  </si>
  <si>
    <t>CALL. GENERAL RICARDOS / CALL. RAMON SAINZ</t>
  </si>
  <si>
    <t>2025S029273</t>
  </si>
  <si>
    <t>CALL. HERMANOS GARCIA NOBLEJAS, 27</t>
  </si>
  <si>
    <t>2025S029274</t>
  </si>
  <si>
    <t>2025S029278</t>
  </si>
  <si>
    <t>2025S029279</t>
  </si>
  <si>
    <t>PLAZA. INDEPENDENCIA / CALL. ALFONSO XII</t>
  </si>
  <si>
    <t>2025S029280</t>
  </si>
  <si>
    <t>CALL. LERIDA, 5</t>
  </si>
  <si>
    <t>2025S029296</t>
  </si>
  <si>
    <t>CALL. ALCANTARA, 67</t>
  </si>
  <si>
    <t>2025S029304</t>
  </si>
  <si>
    <t>GTA. PRADERA DE NAVALUSILLA, 0</t>
  </si>
  <si>
    <t>2025S029316</t>
  </si>
  <si>
    <t>CALL. CAMINO DE LOS VINATEROS / CALL. ARROYO BELINCOSO</t>
  </si>
  <si>
    <t>2025S029319</t>
  </si>
  <si>
    <t>CALL. FRANCISCO SANCHA, 8</t>
  </si>
  <si>
    <t>2025S029323</t>
  </si>
  <si>
    <t>CALL. ANTRACITA, 2A</t>
  </si>
  <si>
    <t>2025S029324</t>
  </si>
  <si>
    <t>2025S029333</t>
  </si>
  <si>
    <t>AVDA. HISPANIDAD, 26</t>
  </si>
  <si>
    <t>2025S029338</t>
  </si>
  <si>
    <t>CALL. ARROYO FONTARRON, 185</t>
  </si>
  <si>
    <t>185</t>
  </si>
  <si>
    <t>2025S029341</t>
  </si>
  <si>
    <t>AVDA. ALBUFERA / CALL. SIERRA DE CADI</t>
  </si>
  <si>
    <t>2025S029375</t>
  </si>
  <si>
    <t>CALL. SIERRA TOLEDANA, 31A</t>
  </si>
  <si>
    <t>31A</t>
  </si>
  <si>
    <t>2025S029385</t>
  </si>
  <si>
    <t>AUTOV. M-30, 29XC26</t>
  </si>
  <si>
    <t>29XC26</t>
  </si>
  <si>
    <t>2025S029394</t>
  </si>
  <si>
    <t>2025S029413</t>
  </si>
  <si>
    <t>CALL. GALERA, 31</t>
  </si>
  <si>
    <t>2025S029419</t>
  </si>
  <si>
    <t>CALL. ALBOX / AVDA. POBLADOS</t>
  </si>
  <si>
    <t>2025S029424</t>
  </si>
  <si>
    <t>CALL. AGUSTIN DE FOXA, 44</t>
  </si>
  <si>
    <t>2025S029432</t>
  </si>
  <si>
    <t>CALL. COPERNICO / CALL. LADERA DE LOS ALMENDROS</t>
  </si>
  <si>
    <t>2025S029441</t>
  </si>
  <si>
    <t>CALL. FUENTE CARRANTONA / CALL. CIUDAD ENCANTADA</t>
  </si>
  <si>
    <t>2025S029442</t>
  </si>
  <si>
    <t>AUTOV. M-30, 10NL70</t>
  </si>
  <si>
    <t>10NL70</t>
  </si>
  <si>
    <t>2025S029443</t>
  </si>
  <si>
    <t>CALL. CRUZ / PLAZA. ANGEL</t>
  </si>
  <si>
    <t>2025S029447</t>
  </si>
  <si>
    <t>AUTOV. M-30, 21XC30</t>
  </si>
  <si>
    <t>21XC30</t>
  </si>
  <si>
    <t>2025S029458</t>
  </si>
  <si>
    <t>CALL. AYALA / CALL. PRINCIPE DE VERGARA</t>
  </si>
  <si>
    <t>2025S029472</t>
  </si>
  <si>
    <t>AVDA. MONASTERIO DE EL ESCORIAL / AVDA. MONTECARMELO</t>
  </si>
  <si>
    <t>2025S029481</t>
  </si>
  <si>
    <t>CALL. MANUEL URIBE / CALL. MESENA</t>
  </si>
  <si>
    <t>2025S029483</t>
  </si>
  <si>
    <t>PASEO. LA HABANA, 28</t>
  </si>
  <si>
    <t>2025S029484</t>
  </si>
  <si>
    <t>PASEO. CASTELLANA, 5</t>
  </si>
  <si>
    <t>2025S029490</t>
  </si>
  <si>
    <t>AVDA. DOCTOR GARCIA TAPIA / CALL. ARROYO DE LA MEDIA LEGUA</t>
  </si>
  <si>
    <t>2025S029491</t>
  </si>
  <si>
    <t>CALL. BENIMAMET, 75</t>
  </si>
  <si>
    <t>2025S029492</t>
  </si>
  <si>
    <t>CALL. SIERRA TOLEDANA / CALL. EL BOSCO</t>
  </si>
  <si>
    <t>53A</t>
  </si>
  <si>
    <t>2025S029494</t>
  </si>
  <si>
    <t>AUTOV. M-30, 11NL66</t>
  </si>
  <si>
    <t>11NL66</t>
  </si>
  <si>
    <t>2025S029502</t>
  </si>
  <si>
    <t>INTER. PLAZA DE CASTILLA / CALL. BRAVO MURILLO</t>
  </si>
  <si>
    <t>2025S029534</t>
  </si>
  <si>
    <t>CALL. NUESTRA SEÑORA DE VALVERDE, 137</t>
  </si>
  <si>
    <t>2025S029542</t>
  </si>
  <si>
    <t>CALL. HORTALEZA, 54</t>
  </si>
  <si>
    <t>2025S029544</t>
  </si>
  <si>
    <t>AVDA. CAMINO DE SANTIAGO / CALL. VILORIA DE LA RIOJA</t>
  </si>
  <si>
    <t>2025S029548</t>
  </si>
  <si>
    <t>CALL. VILLAMANIN / CALL. CARLINA</t>
  </si>
  <si>
    <t>2025S029556</t>
  </si>
  <si>
    <t>CALL. SAN ERASMO / CALL. LAGUNA DEL MARQUESADO</t>
  </si>
  <si>
    <t>2025S029562</t>
  </si>
  <si>
    <t>CALL. AÑIL / AUTOV. M-40</t>
  </si>
  <si>
    <t>2025S029573</t>
  </si>
  <si>
    <t>PASEO. REY, 10</t>
  </si>
  <si>
    <t>2025S029574</t>
  </si>
  <si>
    <t>CALL. ALCALA / INTER. CANILLEJAS</t>
  </si>
  <si>
    <t>2025S029575</t>
  </si>
  <si>
    <t>CALL. SINESIO DELGADO / CALL. GINZO DE LIMIA</t>
  </si>
  <si>
    <t>2025S029576</t>
  </si>
  <si>
    <t>222A</t>
  </si>
  <si>
    <t>2025S029577</t>
  </si>
  <si>
    <t>CALL. CAMINO DE LOS VINATEROS / CALL. MARROQUINA</t>
  </si>
  <si>
    <t>2025S029579</t>
  </si>
  <si>
    <t>AUTOV. M-30, 15XL16</t>
  </si>
  <si>
    <t>15XL16</t>
  </si>
  <si>
    <t>2025S029581</t>
  </si>
  <si>
    <t>2025S029585</t>
  </si>
  <si>
    <t>2025S029596</t>
  </si>
  <si>
    <t>PASEO. GENERAL MARTINEZ CAMPOS, 39</t>
  </si>
  <si>
    <t>2025S029597</t>
  </si>
  <si>
    <t>CALL. GOYA, 85</t>
  </si>
  <si>
    <t>2025S029598</t>
  </si>
  <si>
    <t>CALL. CARDENAL CISNEROS, 77</t>
  </si>
  <si>
    <t>2025S029599</t>
  </si>
  <si>
    <t>2025S029608</t>
  </si>
  <si>
    <t>AVDA. ARCENTALES / AUTOV. M-40</t>
  </si>
  <si>
    <t>2025S029611</t>
  </si>
  <si>
    <t>PQUE. RETIRO, PUERTA FELIPE IV</t>
  </si>
  <si>
    <t>2025S029613</t>
  </si>
  <si>
    <t>AVDA. RAFAELA YBARRA / AVDA. POBLADOS</t>
  </si>
  <si>
    <t>2025S029618</t>
  </si>
  <si>
    <t>CALL. LOPEZ DE HOYOS / CALL. VILLA DE PONS</t>
  </si>
  <si>
    <t>2025S029630</t>
  </si>
  <si>
    <t>AVDA. JOAQUIN GARRIGUES WALKER / farola 3</t>
  </si>
  <si>
    <t>2025S029631</t>
  </si>
  <si>
    <t>CALL. DON RAMON DE LA CRUZ / CALL. CONDE DE PEÑALVER</t>
  </si>
  <si>
    <t>2025S029632</t>
  </si>
  <si>
    <t>CALL. CAMARENA, 112</t>
  </si>
  <si>
    <t>2025S029808</t>
  </si>
  <si>
    <t>AUTOV. M-30, 10XC10</t>
  </si>
  <si>
    <t>10XC10</t>
  </si>
  <si>
    <t>2025S029866</t>
  </si>
  <si>
    <t>CALL. SAGASTA, 29</t>
  </si>
  <si>
    <t>2025S029902</t>
  </si>
  <si>
    <t>CALL. EUGENIA DE MONTIJO, 68</t>
  </si>
  <si>
    <t>2025S029667</t>
  </si>
  <si>
    <t>CALL. JAZMIN, 30</t>
  </si>
  <si>
    <t>2025S029708</t>
  </si>
  <si>
    <t>AVDA. ALFONSO XIII / AVDA. ASTER</t>
  </si>
  <si>
    <t>2025S029734</t>
  </si>
  <si>
    <t>2025S029735</t>
  </si>
  <si>
    <t>CALL. SAGASTA / CALL. CHURRUCA</t>
  </si>
  <si>
    <t>2025S029817</t>
  </si>
  <si>
    <t>AVDA. CIUDAD DE BARCELONA / AUTOV. M-30</t>
  </si>
  <si>
    <t>2025S029818</t>
  </si>
  <si>
    <t>2025S029822</t>
  </si>
  <si>
    <t>CALL. JENNER, 7</t>
  </si>
  <si>
    <t>2025S029833</t>
  </si>
  <si>
    <t>CALL. ESTOCOLMO / AVDA. ARCENTALES</t>
  </si>
  <si>
    <t>2025S029834</t>
  </si>
  <si>
    <t>CALL. AÑASTRO, 31</t>
  </si>
  <si>
    <t>2025S029836</t>
  </si>
  <si>
    <t>CALL. ITURBE, 17</t>
  </si>
  <si>
    <t>2025S029837</t>
  </si>
  <si>
    <t>CALL. SAN RESTITUTO, 53</t>
  </si>
  <si>
    <t>2025S029838</t>
  </si>
  <si>
    <t>2025S029843</t>
  </si>
  <si>
    <t>CALL. ALCALA, 51</t>
  </si>
  <si>
    <t>2025S029844</t>
  </si>
  <si>
    <t>CALLE MONTE OLIVETI</t>
  </si>
  <si>
    <t>2025S029848</t>
  </si>
  <si>
    <t>2025S029852</t>
  </si>
  <si>
    <t>2025S029860</t>
  </si>
  <si>
    <t>CALL. MARIA DE MOLINA, 27</t>
  </si>
  <si>
    <t>2025S029861</t>
  </si>
  <si>
    <t>CALL. OLIVAR / CALL. CALVARIO</t>
  </si>
  <si>
    <t>2025S029862</t>
  </si>
  <si>
    <t>CALL. LEDESMA / CALL. SERVANDO BATANERO</t>
  </si>
  <si>
    <t>2025S029863</t>
  </si>
  <si>
    <t>CALL. CAMPO DE LA PALOMA, 56</t>
  </si>
  <si>
    <t>2025S029864</t>
  </si>
  <si>
    <t>AUTOV. M-30, 02XL22</t>
  </si>
  <si>
    <t>02XL22</t>
  </si>
  <si>
    <t>2025S029865</t>
  </si>
  <si>
    <t>AVDA. PARQUE / CALL. PIROTECNIA</t>
  </si>
  <si>
    <t>2025S029879</t>
  </si>
  <si>
    <t>CALL. ESPARTEROS, 6</t>
  </si>
  <si>
    <t>2025S029885</t>
  </si>
  <si>
    <t>CALL. GRAN VIA, 53</t>
  </si>
  <si>
    <t>2025S029886</t>
  </si>
  <si>
    <t>CALL. COSTA RICA, 36</t>
  </si>
  <si>
    <t>2025S029888</t>
  </si>
  <si>
    <t>2025S029890</t>
  </si>
  <si>
    <t>CALL. ALCOCER, 1</t>
  </si>
  <si>
    <t>2025S029892</t>
  </si>
  <si>
    <t>PASEO. SAN FRANCISCO DE SALES / CALL. ANDRES MELLADO</t>
  </si>
  <si>
    <t>2025S029898</t>
  </si>
  <si>
    <t>CALL. BUSTILLO DEL ORO / CALL. ROSA MENENDEZ</t>
  </si>
  <si>
    <t>2025S029899</t>
  </si>
  <si>
    <t>CALL. VIÑAS DEL RIO / CALL. VILLAVERDE A PERALES DEL RIO</t>
  </si>
  <si>
    <t>2025S029903</t>
  </si>
  <si>
    <t>2025S029904</t>
  </si>
  <si>
    <t>CALL. PECHUAN / CALL. VINAROZ</t>
  </si>
  <si>
    <t>2025S029906</t>
  </si>
  <si>
    <t>CALL. EDUARDO BARREIROS, 5</t>
  </si>
  <si>
    <t>2025S029907</t>
  </si>
  <si>
    <t>AVDA. MONFORTE DE LEMOS, 4</t>
  </si>
  <si>
    <t>2025S029908</t>
  </si>
  <si>
    <t>PASEO. GENERAL MARTINEZ CAMPOS, 33</t>
  </si>
  <si>
    <t>2025S029911</t>
  </si>
  <si>
    <t>CALL. GENERAL RICARDOS, 128</t>
  </si>
  <si>
    <t>2025S029912</t>
  </si>
  <si>
    <t>2025S029913</t>
  </si>
  <si>
    <t>AVDA. MONTECARMELO, 11</t>
  </si>
  <si>
    <t>2025S029937</t>
  </si>
  <si>
    <t>CALL. GLORIA FUERTES, 191</t>
  </si>
  <si>
    <t>2025S030047</t>
  </si>
  <si>
    <t>PASEO. ACACIAS, 30A</t>
  </si>
  <si>
    <t>30A</t>
  </si>
  <si>
    <t>2025S030052</t>
  </si>
  <si>
    <t>CALL. RUMANIA / CALL. SUECIA</t>
  </si>
  <si>
    <t>2025S030076</t>
  </si>
  <si>
    <t>CALL. JUAN DE ARESPACOCHAGA Y FELIPE, 12</t>
  </si>
  <si>
    <t>2025S030078</t>
  </si>
  <si>
    <t>CALL. TORRES MIRANDA / PASEO. SANTA MARIA DE LA CABEZA</t>
  </si>
  <si>
    <t>2025S030126</t>
  </si>
  <si>
    <t>2025S030153</t>
  </si>
  <si>
    <t>CALL. MARCELO USERA, 3</t>
  </si>
  <si>
    <t>2025S030157</t>
  </si>
  <si>
    <t>CALL. PICO CEJO / CALL. AURORA IGLESIAS</t>
  </si>
  <si>
    <t>2025S030247</t>
  </si>
  <si>
    <t>CALL. HUERTA DE CASTAÑEDA, 38</t>
  </si>
  <si>
    <t>2025S030799</t>
  </si>
  <si>
    <t>CALL. SIERRA TOLEDANA, 29</t>
  </si>
  <si>
    <t>2025S032131</t>
  </si>
  <si>
    <t>CUSTA. SAN VICENTE / CALL. CADARSO</t>
  </si>
  <si>
    <t>2025S029916</t>
  </si>
  <si>
    <t>CALL. EUGENIA DE MONTIJO, 110</t>
  </si>
  <si>
    <t>2025S029919</t>
  </si>
  <si>
    <t>2025S029928</t>
  </si>
  <si>
    <t>CALL. ALCALA, 474</t>
  </si>
  <si>
    <t>474</t>
  </si>
  <si>
    <t>2025S029943</t>
  </si>
  <si>
    <t>AUTOV. M-30 Cª 2 SALIDA A-2</t>
  </si>
  <si>
    <t>05XL00</t>
  </si>
  <si>
    <t>2025S029963</t>
  </si>
  <si>
    <t>CALL. CASTELLO / CALL. AYALA</t>
  </si>
  <si>
    <t>2025S030004</t>
  </si>
  <si>
    <t>CALL. ELFO / CALL. VIRGEN DEL SAGRARIO</t>
  </si>
  <si>
    <t>78A</t>
  </si>
  <si>
    <t>2025S030037</t>
  </si>
  <si>
    <t>AVDA. POBLADOS / AUTOV. A-42</t>
  </si>
  <si>
    <t>2025S030038</t>
  </si>
  <si>
    <t>CALL. ALBERIQUE / AVDA. HELLIN</t>
  </si>
  <si>
    <t>2025S030040</t>
  </si>
  <si>
    <t>AUTOV. M-30, 04NC00</t>
  </si>
  <si>
    <t>04NC00</t>
  </si>
  <si>
    <t>2025S030042</t>
  </si>
  <si>
    <t>2025S030043</t>
  </si>
  <si>
    <t>CALL. CARBALLINO / CALL. VILLAVICIOSA</t>
  </si>
  <si>
    <t>2025S030044</t>
  </si>
  <si>
    <t>CALL. ARROYO DEL OLIVAR / CALL. PAYASO FOFO</t>
  </si>
  <si>
    <t>2025S030067</t>
  </si>
  <si>
    <t>CALLE HERMANOS DEL MORAL CON CALLE GENERAL RICARDOS</t>
  </si>
  <si>
    <t>2025S030073</t>
  </si>
  <si>
    <t>2025S030091</t>
  </si>
  <si>
    <t>PASEO. ERMITA DEL SANTO, 4</t>
  </si>
  <si>
    <t>2025S030094</t>
  </si>
  <si>
    <t>CALL. EMBAJADORES / CALL. BRONCE</t>
  </si>
  <si>
    <t>2025S030096</t>
  </si>
  <si>
    <t>CALL. GUTENBERG, 9</t>
  </si>
  <si>
    <t>2025S030139</t>
  </si>
  <si>
    <t>2025S030140</t>
  </si>
  <si>
    <t>CTRA. CARABANCHEL A VILLAVERDE / FAROLA 23</t>
  </si>
  <si>
    <t>2025S030141</t>
  </si>
  <si>
    <t>2025S030150</t>
  </si>
  <si>
    <t>CALL. PRADILLO, 3</t>
  </si>
  <si>
    <t>2025S030151</t>
  </si>
  <si>
    <t>CALL. MAESTRO GUERRERO / CALL. REYES</t>
  </si>
  <si>
    <t>2025S030155</t>
  </si>
  <si>
    <t>CALL. CAMINO VIEJO DE VILLAVERDE, 20</t>
  </si>
  <si>
    <t>2025S030156</t>
  </si>
  <si>
    <t>2025S030158</t>
  </si>
  <si>
    <t>CALL. PUENTE DE VIZCAYA / PASEO. MORERAS</t>
  </si>
  <si>
    <t>2025S030159</t>
  </si>
  <si>
    <t>CALL. RECESVINTO / CALL. RASCON</t>
  </si>
  <si>
    <t>2025S030160</t>
  </si>
  <si>
    <t>CALL. ISLA DE OZA / CALL. ISLA DE NELSON</t>
  </si>
  <si>
    <t>2025S030161</t>
  </si>
  <si>
    <t>2025S030162</t>
  </si>
  <si>
    <t>CALL. ALCALA, 27</t>
  </si>
  <si>
    <t>2025S030163</t>
  </si>
  <si>
    <t>PASEO. POLIDEPORTIVO, 146</t>
  </si>
  <si>
    <t>2025S030164</t>
  </si>
  <si>
    <t>AUTOV. M-30, 04AL01</t>
  </si>
  <si>
    <t>04AL01</t>
  </si>
  <si>
    <t>2025S030165</t>
  </si>
  <si>
    <t>CALL. HERMANOS GARCIA NOBLEJAS, 30</t>
  </si>
  <si>
    <t>2025S030166</t>
  </si>
  <si>
    <t>AUTOV. M-30, 05NC30 M-30 C-1 LATERAL PK 5.300</t>
  </si>
  <si>
    <t>2025S030174</t>
  </si>
  <si>
    <t>ESTAD. WANDA METROPOLITANO, 0</t>
  </si>
  <si>
    <t>2025S030175</t>
  </si>
  <si>
    <t>2025S030176</t>
  </si>
  <si>
    <t>AUTOV. M-23 / AUTOV. M-23</t>
  </si>
  <si>
    <t>2025S030177</t>
  </si>
  <si>
    <t>CALL. ALCALA / CALL. CRONOS</t>
  </si>
  <si>
    <t>540</t>
  </si>
  <si>
    <t>2025S030178</t>
  </si>
  <si>
    <t>AVDA. ANDALUCIA / PASEO. GIGANTES Y CABEZUDOS</t>
  </si>
  <si>
    <t>2025S030179</t>
  </si>
  <si>
    <t>CALL. CONVENIO, 85</t>
  </si>
  <si>
    <t>2025S030180</t>
  </si>
  <si>
    <t>CALL. VIA CARPETANA, 189</t>
  </si>
  <si>
    <t>2025S030182</t>
  </si>
  <si>
    <t>2025S030188</t>
  </si>
  <si>
    <t>PASEO. ERMITA DEL SANTO / PASEO. QUINCE DE MAYO</t>
  </si>
  <si>
    <t>2025S030189</t>
  </si>
  <si>
    <t>2025S030199</t>
  </si>
  <si>
    <t>CALL. ARGÜESO, 17</t>
  </si>
  <si>
    <t>2025S030241</t>
  </si>
  <si>
    <t>AUTOV. M-30, 08XL30</t>
  </si>
  <si>
    <t>08XL30</t>
  </si>
  <si>
    <t>2025S030275</t>
  </si>
  <si>
    <t>CALL. SAN VENANCIO / CALL. SAN FAUSTINO</t>
  </si>
  <si>
    <t>2025S030377</t>
  </si>
  <si>
    <t>AVDA. ANDALUCIA / ..</t>
  </si>
  <si>
    <t>2025S030198</t>
  </si>
  <si>
    <t>2025S030227</t>
  </si>
  <si>
    <t>AUTOV. A-5 / AVDA. PADRE PIQUER</t>
  </si>
  <si>
    <t>2025S030228</t>
  </si>
  <si>
    <t>CALL. BRAVO MURILLO, 319</t>
  </si>
  <si>
    <t>2025S030239</t>
  </si>
  <si>
    <t>CALL. PROFESOR WAKSMAN / CALL. PADRE DAMIAN</t>
  </si>
  <si>
    <t>2025S030240</t>
  </si>
  <si>
    <t>CALL. TORPEDERO TUCUMAN, 28</t>
  </si>
  <si>
    <t>2025S030242</t>
  </si>
  <si>
    <t>2025S030246</t>
  </si>
  <si>
    <t>CALL. EMBAJADORES / AVDA. PLANETARIO</t>
  </si>
  <si>
    <t>2025S030248</t>
  </si>
  <si>
    <t>PASEO. LA HABANA, 66</t>
  </si>
  <si>
    <t>2025S030249</t>
  </si>
  <si>
    <t>RONDA. SUR, 147</t>
  </si>
  <si>
    <t>2025S030250</t>
  </si>
  <si>
    <t>CMNO. GANAPANES / CALL. BECERREA</t>
  </si>
  <si>
    <t>2025S030252</t>
  </si>
  <si>
    <t>AVDA. LOGROÑO / METRO. CANILLEJAS</t>
  </si>
  <si>
    <t>2025S030253</t>
  </si>
  <si>
    <t>AVDA. NUESTRA SEÑORA DE FATIMA, 90</t>
  </si>
  <si>
    <t>2025S030254</t>
  </si>
  <si>
    <t>GTA. CUATRO CAMINOS / CALL. BRAVO MURILLO</t>
  </si>
  <si>
    <t>2025S030255</t>
  </si>
  <si>
    <t>CALL. FUENTE CARRANTONA, 2</t>
  </si>
  <si>
    <t>2025S030256</t>
  </si>
  <si>
    <t>2025S030257</t>
  </si>
  <si>
    <t>AUTOV. M-30, 01XC00</t>
  </si>
  <si>
    <t>01XC00</t>
  </si>
  <si>
    <t>2025S030258</t>
  </si>
  <si>
    <t>AUTOV. M-30, 32RJ30</t>
  </si>
  <si>
    <t>32RJ30</t>
  </si>
  <si>
    <t>2025S030260</t>
  </si>
  <si>
    <t>CALL. ANTONIO LOPEZ / AVDA. CORDOBA</t>
  </si>
  <si>
    <t>2025S030267</t>
  </si>
  <si>
    <t>AUTOV. M-30, 13NL00</t>
  </si>
  <si>
    <t>13NL00</t>
  </si>
  <si>
    <t>2025S030268</t>
  </si>
  <si>
    <t>RONDA. SUR, 119</t>
  </si>
  <si>
    <t>2025S030270</t>
  </si>
  <si>
    <t>CALL. ARTURO SORIA / CALL. HUERTAS DEL RIO</t>
  </si>
  <si>
    <t>2025S030271</t>
  </si>
  <si>
    <t>2025S030272</t>
  </si>
  <si>
    <t>CALL. ANTONIO LOPEZ, 55</t>
  </si>
  <si>
    <t>2025S030273</t>
  </si>
  <si>
    <t>2025S030277</t>
  </si>
  <si>
    <t>CALL. VALDECANILLAS / ZALDÍVAR</t>
  </si>
  <si>
    <t>2025S030290</t>
  </si>
  <si>
    <t>PASEO. SAN FRANCISCO DE SALES / PLAZA. CRISTO REY</t>
  </si>
  <si>
    <t>2025S030293</t>
  </si>
  <si>
    <t>2025S030349</t>
  </si>
  <si>
    <t>2025S030378</t>
  </si>
  <si>
    <t>CALL. JUAN MIEG, 7</t>
  </si>
  <si>
    <t>2025S030380</t>
  </si>
  <si>
    <t>CALL. SIERRA TOLEDANA, 15</t>
  </si>
  <si>
    <t>2025S030384</t>
  </si>
  <si>
    <t>CALL. ANTONIO PRIETO, 27</t>
  </si>
  <si>
    <t>2025S030385</t>
  </si>
  <si>
    <t>2025S030386</t>
  </si>
  <si>
    <t>AVDA. PERLA / AVDA. SAN FERMIN</t>
  </si>
  <si>
    <t>2025S030391</t>
  </si>
  <si>
    <t>CALL. PARAGUAYA, 8</t>
  </si>
  <si>
    <t>2025S030392</t>
  </si>
  <si>
    <t>CALL. MAR CASPIO, 1</t>
  </si>
  <si>
    <t>2025S030393</t>
  </si>
  <si>
    <t>CALL. PICO DE MULHACEN / CALL. MONTSENY</t>
  </si>
  <si>
    <t>2025S030394</t>
  </si>
  <si>
    <t>CALL. DOCTOR SANCHIS BANUS, 63</t>
  </si>
  <si>
    <t>2025S030398</t>
  </si>
  <si>
    <t>CALL. SACRAMENTO, 3</t>
  </si>
  <si>
    <t>2025S030403</t>
  </si>
  <si>
    <t>CALL. GENERAL RICARDOS, 104</t>
  </si>
  <si>
    <t>2025S030405</t>
  </si>
  <si>
    <t>AVDA. GRAN VIA DEL SURESTE, 41</t>
  </si>
  <si>
    <t>2025S030406</t>
  </si>
  <si>
    <t>CALL. HERMANOS GARCIA NOBLEJAS, 192</t>
  </si>
  <si>
    <t>2025S030421</t>
  </si>
  <si>
    <t>2025S030422</t>
  </si>
  <si>
    <t>CALL. GALLUR / CALL. CERRO DE LA MICA</t>
  </si>
  <si>
    <t>373</t>
  </si>
  <si>
    <t>2025S030431</t>
  </si>
  <si>
    <t>CALL. PICO CEJO / AVDA. PEÑA PRIETA</t>
  </si>
  <si>
    <t>2025S030462</t>
  </si>
  <si>
    <t>AVDA. JUAN ANTONIO SAMARANCH / CALL. MARIA REICHE</t>
  </si>
  <si>
    <t>2025S030484</t>
  </si>
  <si>
    <t>CALL. PUERTO DE PORZUNA / CALL. LA GRANJA DE SAN ILDEFONSO</t>
  </si>
  <si>
    <t>2025S030507</t>
  </si>
  <si>
    <t>PASEO. EXTREMADURA, 159</t>
  </si>
  <si>
    <t>2025S030517</t>
  </si>
  <si>
    <t>CALL. MAURICIO LEGENDRE, 16</t>
  </si>
  <si>
    <t>2025S030523</t>
  </si>
  <si>
    <t>CALL. LOS YEBENES / CALL. LOS YEBENES</t>
  </si>
  <si>
    <t>2025S030524</t>
  </si>
  <si>
    <t>AVDA. ENTREVIAS / CALL. CONDE RODRIGUEZ SAN PEDRO</t>
  </si>
  <si>
    <t>2025S030538</t>
  </si>
  <si>
    <t>CALL. SAN ROMUALDO, 22</t>
  </si>
  <si>
    <t>2025S030540</t>
  </si>
  <si>
    <t>CALL. TOLEDO / CALL. TINTOREROS</t>
  </si>
  <si>
    <t>2025S030559</t>
  </si>
  <si>
    <t>CALL. LOPEZ DE HOYOS, 159</t>
  </si>
  <si>
    <t>2025S030560</t>
  </si>
  <si>
    <t>CALL. MARCELO USERA, 56</t>
  </si>
  <si>
    <t>2025S030561</t>
  </si>
  <si>
    <t>2025S030571</t>
  </si>
  <si>
    <t>CALL. ARROYO BUENO / CALL. ALBINO HERNANDEZ LAZARO</t>
  </si>
  <si>
    <t>2025S030575</t>
  </si>
  <si>
    <t>2025S030710</t>
  </si>
  <si>
    <t>CALL. SERRANO JOVER, 6</t>
  </si>
  <si>
    <t>2025S030715</t>
  </si>
  <si>
    <t>2025S030795</t>
  </si>
  <si>
    <t>AUTOV. A-4, +00500S  PK 5.400 CORDOBA</t>
  </si>
  <si>
    <t>2025S030823</t>
  </si>
  <si>
    <t>AVDA. CANILLEJAS A VICALVARO / CALL. SOFIA</t>
  </si>
  <si>
    <t>2025S030836</t>
  </si>
  <si>
    <t>2025S030848</t>
  </si>
  <si>
    <t>CALL. GRAN VIA / CALL. CLAVEL</t>
  </si>
  <si>
    <t>2025S030859</t>
  </si>
  <si>
    <t>AUTOV. M-30, Cª 2 PK 5.300</t>
  </si>
  <si>
    <t>05XL30</t>
  </si>
  <si>
    <t>2025S030645</t>
  </si>
  <si>
    <t>2025S030702</t>
  </si>
  <si>
    <t>PLAZA. EMPERADOR CARLOS V / RONDA. ATOCHA</t>
  </si>
  <si>
    <t>2025S030706</t>
  </si>
  <si>
    <t>2025S030711</t>
  </si>
  <si>
    <t>AVDA. BUENOS AIRES, 82C</t>
  </si>
  <si>
    <t>82C</t>
  </si>
  <si>
    <t>2025S030712</t>
  </si>
  <si>
    <t>PASEO. PRADO, 13</t>
  </si>
  <si>
    <t>2025S030713</t>
  </si>
  <si>
    <t>2025S030714</t>
  </si>
  <si>
    <t>CALL. TIMOTEO PEREZ RUBIO, 13</t>
  </si>
  <si>
    <t>2025S030716</t>
  </si>
  <si>
    <t>AUTOV. M-30,  KM 26.800 CALZADA 2</t>
  </si>
  <si>
    <t>26XC80</t>
  </si>
  <si>
    <t>2025S030719</t>
  </si>
  <si>
    <t>CALL. BOYER / CALL. RIVAS</t>
  </si>
  <si>
    <t>2025S030721</t>
  </si>
  <si>
    <t>CALL. JOAQUIN COSTA / CALL. RAIMUNDO FERNANDEZ VILLAVERDE</t>
  </si>
  <si>
    <t>2025S030734</t>
  </si>
  <si>
    <t>PASEO. CASTELLANA, 215</t>
  </si>
  <si>
    <t>215</t>
  </si>
  <si>
    <t>2025S030747</t>
  </si>
  <si>
    <t>CALL. CHINDASVINTO, 18</t>
  </si>
  <si>
    <t>2025S030754</t>
  </si>
  <si>
    <t>CALL. ARTURO SORIA / CALL. DIEGO AYLLON</t>
  </si>
  <si>
    <t>2025S030766</t>
  </si>
  <si>
    <t>2025S030774</t>
  </si>
  <si>
    <t>A-4 SENTIDO ENTRADA P.K. 4,900</t>
  </si>
  <si>
    <t>12XL42</t>
  </si>
  <si>
    <t>2025S030783</t>
  </si>
  <si>
    <t>CALL. ALCALDE SAINZ DE BARANDA, 97</t>
  </si>
  <si>
    <t>2025S030785</t>
  </si>
  <si>
    <t>PASEO. CASTELLANA, 55</t>
  </si>
  <si>
    <t>2025S030786</t>
  </si>
  <si>
    <t>2025S030787</t>
  </si>
  <si>
    <t>CALL. ARROYO DE LA MEDIA LEGUA / CALL. CAMINO DE LOS VINATEROS</t>
  </si>
  <si>
    <t>2025S030788</t>
  </si>
  <si>
    <t>CALL. HACIENDA DE PAVONES, 342</t>
  </si>
  <si>
    <t>342</t>
  </si>
  <si>
    <t>2025S030789</t>
  </si>
  <si>
    <t>CALL. CANARIAS / PASEO. SANTA MARIA DE LA CABEZA</t>
  </si>
  <si>
    <t>2025S030790</t>
  </si>
  <si>
    <t>CALL. FERRAZ, 2</t>
  </si>
  <si>
    <t>2025S030791</t>
  </si>
  <si>
    <t>2025S030792</t>
  </si>
  <si>
    <t>CALL. CARDENAL MENDOZA / CALL. JAIME VERA</t>
  </si>
  <si>
    <t>2025S030793</t>
  </si>
  <si>
    <t>CALL. HIEDRA, 12</t>
  </si>
  <si>
    <t>2025S030794</t>
  </si>
  <si>
    <t>2025S030798</t>
  </si>
  <si>
    <t>AUTOV. M-23 / AUTOV. M-30</t>
  </si>
  <si>
    <t>2025S030801</t>
  </si>
  <si>
    <t>CALL. AMOR HERMOSO / CALL. ANTONIO VELASCO ZAZO</t>
  </si>
  <si>
    <t>2025S030808</t>
  </si>
  <si>
    <t>CALL. VIA CARPETANA, 137</t>
  </si>
  <si>
    <t>2025S030809</t>
  </si>
  <si>
    <t>CALL. PRINCIPE DE VERGARA, 142</t>
  </si>
  <si>
    <t>2025S030810</t>
  </si>
  <si>
    <t>CALL. MARCELO USERA, 133</t>
  </si>
  <si>
    <t>2025S030811</t>
  </si>
  <si>
    <t>AUTOV. A-3, +00500E.. VIA DE SERVICIO HACIA M-30 C 1</t>
  </si>
  <si>
    <t>2025S030812</t>
  </si>
  <si>
    <t>AVDA. CIUDAD DE BARCELONA / CALL. ALFONSO XII</t>
  </si>
  <si>
    <t>2025S030814</t>
  </si>
  <si>
    <t>AVDA. BUENOS AIRES, 76A</t>
  </si>
  <si>
    <t>2025S030822</t>
  </si>
  <si>
    <t>AUTOV. M-30, 10XC60</t>
  </si>
  <si>
    <t>10XC60</t>
  </si>
  <si>
    <t>2025S030824</t>
  </si>
  <si>
    <t>PASEO. HUSARES, 10</t>
  </si>
  <si>
    <t>2025S030825</t>
  </si>
  <si>
    <t>CALL. VILLARROBLEDO / CALL. MENESES</t>
  </si>
  <si>
    <t>2025S030826</t>
  </si>
  <si>
    <t>CALL. THALER / CALL. VIA LUSITANA</t>
  </si>
  <si>
    <t>2025S030834</t>
  </si>
  <si>
    <t>PLAZA. LEGAZPI / CALL. VADO DE SANTA CATALINA</t>
  </si>
  <si>
    <t>2025S030835</t>
  </si>
  <si>
    <t>AVDA. AMERICA, 12</t>
  </si>
  <si>
    <t>2025S030839</t>
  </si>
  <si>
    <t>AVDA. LOGROÑO / CALL. BREZOS</t>
  </si>
  <si>
    <t>207</t>
  </si>
  <si>
    <t>2025S030847</t>
  </si>
  <si>
    <t>2025S030849</t>
  </si>
  <si>
    <t>CALL. VILLAFRANCA DEL BIERZO / CALL. MURIAS DE PAREDES</t>
  </si>
  <si>
    <t>2025S030850</t>
  </si>
  <si>
    <t>PLAZA. MARIANO DE CAVIA / AVDA. MENENDEZ PELAYO</t>
  </si>
  <si>
    <t>2025S030851</t>
  </si>
  <si>
    <t>CALL. BAILEN / CALL. MAYOR</t>
  </si>
  <si>
    <t>2025S030853</t>
  </si>
  <si>
    <t>CALL. ALFONSO XII, 28</t>
  </si>
  <si>
    <t>2025S030857</t>
  </si>
  <si>
    <t>CALL. TOLEDO, 49</t>
  </si>
  <si>
    <t>2025S030861</t>
  </si>
  <si>
    <t>GTA. PUERTA DE TOLEDO / CALL. TOLEDO</t>
  </si>
  <si>
    <t>2025S030862</t>
  </si>
  <si>
    <t>CALL. VALDELASIERRA / CALL. ARGANDA</t>
  </si>
  <si>
    <t>2025S030863</t>
  </si>
  <si>
    <t>CALL. MARAVEDI / AVDA. EURO</t>
  </si>
  <si>
    <t>2025S030896</t>
  </si>
  <si>
    <t>CALL. SINESIO DELGADO, 26</t>
  </si>
  <si>
    <t>2025S030900</t>
  </si>
  <si>
    <t>2025S030904</t>
  </si>
  <si>
    <t>AVDA. RAFAEL ALBERTI, 18</t>
  </si>
  <si>
    <t>2025S030912</t>
  </si>
  <si>
    <t>CALL. HERMANOS GARCIA NOBLEJAS / CALL. DOCTOR CIRAJAS</t>
  </si>
  <si>
    <t>2025S030913</t>
  </si>
  <si>
    <t>CALL. ANA DE AUSTRIA, 6</t>
  </si>
  <si>
    <t>2025S030914</t>
  </si>
  <si>
    <t>CALL. ESFINGE / CALL. CANAL DEL BOSFORO</t>
  </si>
  <si>
    <t>2025S030915</t>
  </si>
  <si>
    <t>2025S030916</t>
  </si>
  <si>
    <t>PASEO. INFANTA ISABEL / CSCUL. ALFONSO XII</t>
  </si>
  <si>
    <t>2025S030919</t>
  </si>
  <si>
    <t>AVDA. ASTURIAS, 4</t>
  </si>
  <si>
    <t>2025S030920</t>
  </si>
  <si>
    <t>CALL. ALCALA, 319</t>
  </si>
  <si>
    <t>2025S030921</t>
  </si>
  <si>
    <t>PASEO. ERMITA DEL SANTO / PUENTE DE SAN ISIDRO</t>
  </si>
  <si>
    <t>2025S030922</t>
  </si>
  <si>
    <t>2025S030923</t>
  </si>
  <si>
    <t>SALIDA 2 A  A-42 SENTIDO SALIDA (PUENTE DE PRAGA)</t>
  </si>
  <si>
    <t>2025S030926</t>
  </si>
  <si>
    <t>2025S030927</t>
  </si>
  <si>
    <t>AUTOV. M-30, CALZADA EXTERIOR P.K. 21.800</t>
  </si>
  <si>
    <t>21XC80</t>
  </si>
  <si>
    <t>2025S030928</t>
  </si>
  <si>
    <t>2025S030930</t>
  </si>
  <si>
    <t>CALL. VALENCIA / CALL. MIGUEL SERVET</t>
  </si>
  <si>
    <t>2025S030931</t>
  </si>
  <si>
    <t>CTRA. ESTACION DE HORTALEZA / AVDA. NICETO ALCALA ZAMORA</t>
  </si>
  <si>
    <t>2025S030932</t>
  </si>
  <si>
    <t>CALL. GENERAL RICARDOS / CALL. SAN PATRICIO</t>
  </si>
  <si>
    <t>2025S030936</t>
  </si>
  <si>
    <t>CALL. ALFONSO XII, 2</t>
  </si>
  <si>
    <t>2025S030937</t>
  </si>
  <si>
    <t>CALL. MAGALLON, 4</t>
  </si>
  <si>
    <t>2025S030941</t>
  </si>
  <si>
    <t>AUTOV. M-30, CALZADA 2 CENTRAL PK 0.500</t>
  </si>
  <si>
    <t>00XC05</t>
  </si>
  <si>
    <t>2025S030943</t>
  </si>
  <si>
    <t>CALL. ANTONIO MACHADO / CALL. VALDERREY</t>
  </si>
  <si>
    <t>2025S030944</t>
  </si>
  <si>
    <t>AVDA. VALDECULEBRAS, 88</t>
  </si>
  <si>
    <t>2025S030945</t>
  </si>
  <si>
    <t>2025S030953</t>
  </si>
  <si>
    <t>CALL. MARCELO USERA / almendrales</t>
  </si>
  <si>
    <t>2025S030954</t>
  </si>
  <si>
    <t>CALL. ARRASTARIA, 11</t>
  </si>
  <si>
    <t>2025S030966</t>
  </si>
  <si>
    <t>PASEO. INFANTA ISABEL, 13</t>
  </si>
  <si>
    <t>2025S030967</t>
  </si>
  <si>
    <t>CALL. ALCALA, 366</t>
  </si>
  <si>
    <t>366</t>
  </si>
  <si>
    <t>2025S030968</t>
  </si>
  <si>
    <t>2025S030969</t>
  </si>
  <si>
    <t>CALL. PRINCESA, 98</t>
  </si>
  <si>
    <t>2025S030970</t>
  </si>
  <si>
    <t>AVDA. LAS SUERTES / AVDA. ENSANCHE DE VALLECAS</t>
  </si>
  <si>
    <t>2025S030972</t>
  </si>
  <si>
    <t>AVDA. ALBUFERA / CALL. SANTIAGO ALIO</t>
  </si>
  <si>
    <t>2025S030978</t>
  </si>
  <si>
    <t>CALL. MARIA CALLAS, 8</t>
  </si>
  <si>
    <t>2025S030979</t>
  </si>
  <si>
    <t>2025S030983</t>
  </si>
  <si>
    <t>2025S031087</t>
  </si>
  <si>
    <t>2025S031177</t>
  </si>
  <si>
    <t>CALL. ANTONIO LOPEZ, 189</t>
  </si>
  <si>
    <t>2025S031367</t>
  </si>
  <si>
    <t>CALL. MAIQUEZ, 4</t>
  </si>
  <si>
    <t>2025S030977</t>
  </si>
  <si>
    <t>PASEO. CASTELLANA, 113</t>
  </si>
  <si>
    <t>2025S030982</t>
  </si>
  <si>
    <t>PASEO. CASTELLANA, 91</t>
  </si>
  <si>
    <t>2025S031010</t>
  </si>
  <si>
    <t>AVDA. COMPLUTENSE / PLAZA. CIENCIAS</t>
  </si>
  <si>
    <t>2025S031067</t>
  </si>
  <si>
    <t>AUTOV. M-30, 05XL00</t>
  </si>
  <si>
    <t>2025S031068</t>
  </si>
  <si>
    <t>PLAZA. GRECIA - C./ PITAGORAS</t>
  </si>
  <si>
    <t>2025S031070</t>
  </si>
  <si>
    <t>CALL. ESCOSURA, 7</t>
  </si>
  <si>
    <t>2025S031073</t>
  </si>
  <si>
    <t>CALL. VALDERRODRIGO, 20</t>
  </si>
  <si>
    <t>2025S031074</t>
  </si>
  <si>
    <t>CALL. AUGUSTO FIGUEROA, 36</t>
  </si>
  <si>
    <t>2025S031075</t>
  </si>
  <si>
    <t>CALL. MARQUES DE URQUIJO, 29</t>
  </si>
  <si>
    <t>2025S031076</t>
  </si>
  <si>
    <t>CALL. O'DONNELL / CALL. MAIQUEZ</t>
  </si>
  <si>
    <t>2025S031083</t>
  </si>
  <si>
    <t>CALL. FUENTE CARRANTONA / CALL. ARROYO FONTARRON</t>
  </si>
  <si>
    <t>2025S031085</t>
  </si>
  <si>
    <t>CALL. SALITRE, 27</t>
  </si>
  <si>
    <t>2025S031114</t>
  </si>
  <si>
    <t>CALL. ISLAS MARQUESAS, 10</t>
  </si>
  <si>
    <t>2025S031116</t>
  </si>
  <si>
    <t>CALL. ARROYO DE VALDEBEBAS, 3</t>
  </si>
  <si>
    <t>2025S031119</t>
  </si>
  <si>
    <t>CALL. MANUEL ARRANZ / CALL. JULIAN DEL CERRO</t>
  </si>
  <si>
    <t>2025S031121</t>
  </si>
  <si>
    <t>2025S031122</t>
  </si>
  <si>
    <t>AVDA. SANTO DOMINGO DE LA CALZADA / CALL. VALCARLOS</t>
  </si>
  <si>
    <t>2025S031123</t>
  </si>
  <si>
    <t>AVDA. MIGUEL HERNANDEZ / CALL. FUENTE CARRANTONA</t>
  </si>
  <si>
    <t>2025S031124</t>
  </si>
  <si>
    <t>CALL. CUARENTA MERCAMADRID, 1</t>
  </si>
  <si>
    <t>2025S031125</t>
  </si>
  <si>
    <t>PASEO. EXTREMADURA, 88</t>
  </si>
  <si>
    <t>2025S031126</t>
  </si>
  <si>
    <t>AVDA. ARAGON, 400</t>
  </si>
  <si>
    <t>400</t>
  </si>
  <si>
    <t>2025S031127</t>
  </si>
  <si>
    <t>CALL. GARROVILLAS, 1</t>
  </si>
  <si>
    <t>2025S031152</t>
  </si>
  <si>
    <t>CALL. ORENSE / CALL. BASILICA</t>
  </si>
  <si>
    <t>2025S031165</t>
  </si>
  <si>
    <t>2025S031170</t>
  </si>
  <si>
    <t>CALL. LAGASCA, 122</t>
  </si>
  <si>
    <t>2025S031176</t>
  </si>
  <si>
    <t>AVDA. LOS ROSALES, 14</t>
  </si>
  <si>
    <t>2025S031181</t>
  </si>
  <si>
    <t>CALL. FERREIRA, 1</t>
  </si>
  <si>
    <t>2025S031206</t>
  </si>
  <si>
    <t>AUTOV. M-30, 09NL03</t>
  </si>
  <si>
    <t>09NL03</t>
  </si>
  <si>
    <t>2025S031226</t>
  </si>
  <si>
    <t>CALL. ASTROS / CALL. CRUZ DEL SUR</t>
  </si>
  <si>
    <t>2025S031228</t>
  </si>
  <si>
    <t>AVDA. BURGOS / AUTOV. M-11</t>
  </si>
  <si>
    <t>2025S031231</t>
  </si>
  <si>
    <t>AUTOV. M-30, CALZADA INTERIOR P.K. 10.800</t>
  </si>
  <si>
    <t>2025S031241</t>
  </si>
  <si>
    <t>CALL. PRINCIPE DE VERGARA, 246</t>
  </si>
  <si>
    <t>2025S031252</t>
  </si>
  <si>
    <t>CALL. PUERTO DE LA MORCUERA, 15</t>
  </si>
  <si>
    <t>2025S031261</t>
  </si>
  <si>
    <t>2025S031263</t>
  </si>
  <si>
    <t>CALL. DULCINEA / CALL. AVILA</t>
  </si>
  <si>
    <t>2025S031265</t>
  </si>
  <si>
    <t>AVDA. LOS ROSALES / AUTOV. A-4</t>
  </si>
  <si>
    <t>2025S031316</t>
  </si>
  <si>
    <t>AVDA. CANILLEJAS A VICALVARO / CALL. DIANA</t>
  </si>
  <si>
    <t>4D</t>
  </si>
  <si>
    <t>2025S031378</t>
  </si>
  <si>
    <t>CALL. RICARDO ORTIZ / CALL. SAN EMILIO</t>
  </si>
  <si>
    <t>2025S031379</t>
  </si>
  <si>
    <t>FAROLA 8</t>
  </si>
  <si>
    <t>2025S031382</t>
  </si>
  <si>
    <t>CALL. MANUEL SILVELA / CALL. JOSE MARAÑON</t>
  </si>
  <si>
    <t>2025S031383</t>
  </si>
  <si>
    <t>CALL. BRAVO MURILLO, 357</t>
  </si>
  <si>
    <t>2025S031404</t>
  </si>
  <si>
    <t>CALL. CALDERILLA / CALL. THALER</t>
  </si>
  <si>
    <t>2025S031405</t>
  </si>
  <si>
    <t>CALL. MESON DE PAREDES, 26</t>
  </si>
  <si>
    <t>2025S031414</t>
  </si>
  <si>
    <t>CALL. ARTURO SORIA / CALL. VICENTE MUZAS</t>
  </si>
  <si>
    <t>2025S031422</t>
  </si>
  <si>
    <t>2025S031424</t>
  </si>
  <si>
    <t>2025S031484</t>
  </si>
  <si>
    <t>AVDA. LOS ROSALES / CALL. AMERICIO</t>
  </si>
  <si>
    <t>2025S031485</t>
  </si>
  <si>
    <t>2025S031556</t>
  </si>
  <si>
    <t>AUTOV. M-30, 11XC20</t>
  </si>
  <si>
    <t>11XC20</t>
  </si>
  <si>
    <t>2025S031628</t>
  </si>
  <si>
    <t>CALL. EUGENIA DE MONTIJO, 99</t>
  </si>
  <si>
    <t>2025S031910</t>
  </si>
  <si>
    <t>CALL. GUAYABA / CALL. AGUACATE</t>
  </si>
  <si>
    <t>2025S031444</t>
  </si>
  <si>
    <t>CALL. CASTRO DE ORO / CALL. FERREIRA</t>
  </si>
  <si>
    <t>2025S031448</t>
  </si>
  <si>
    <t>CALL. MAGDALENA / CALL. RELATORES</t>
  </si>
  <si>
    <t>2025S031496</t>
  </si>
  <si>
    <t>2025S031497</t>
  </si>
  <si>
    <t>AV. SANTA EUGENIA- CASTRILLO DE AZA</t>
  </si>
  <si>
    <t>2025S031498</t>
  </si>
  <si>
    <t>PLAZA. HERRADORES, 10</t>
  </si>
  <si>
    <t>2025S031499</t>
  </si>
  <si>
    <t>AUTOV. M-30, 14NC50</t>
  </si>
  <si>
    <t>14NC50</t>
  </si>
  <si>
    <t>2025S031505</t>
  </si>
  <si>
    <t>CALL. RAIMUNDO FERNANDEZ VILLAVERDE, 43</t>
  </si>
  <si>
    <t>2025S031509</t>
  </si>
  <si>
    <t>2025S031510</t>
  </si>
  <si>
    <t>AUTOV. M-30, 05XL30</t>
  </si>
  <si>
    <t>2025S031519</t>
  </si>
  <si>
    <t>CTRA. VILLAVERDE A VALLECAS, 295</t>
  </si>
  <si>
    <t>2025S031525</t>
  </si>
  <si>
    <t>AUTOV. M-30, 08XL40</t>
  </si>
  <si>
    <t>08XL40</t>
  </si>
  <si>
    <t>2025S031526</t>
  </si>
  <si>
    <t>AVDA. PABLO NERUDA / CALL. EXTREMEÑOS</t>
  </si>
  <si>
    <t>2025S031527</t>
  </si>
  <si>
    <t>CALL. TORRELAGUNA / CALL. RAMIREZ DE ARELLANO</t>
  </si>
  <si>
    <t>2025S031536</t>
  </si>
  <si>
    <t>PASEO. EXTREMADURA / CALL. CARLINA</t>
  </si>
  <si>
    <t>2025S031540</t>
  </si>
  <si>
    <t>AUTOV. M-30, 31RE11</t>
  </si>
  <si>
    <t>31RE11</t>
  </si>
  <si>
    <t>2025S031543</t>
  </si>
  <si>
    <t>CALL. ALBUÑUELAS, 32</t>
  </si>
  <si>
    <t>2025S031547</t>
  </si>
  <si>
    <t>CALL. FUENCARRAL, 111</t>
  </si>
  <si>
    <t>2025S031548</t>
  </si>
  <si>
    <t>AVDA. CONCHA ESPINA, 53</t>
  </si>
  <si>
    <t>2025S031557</t>
  </si>
  <si>
    <t>CALL. CEA BERMUDEZ / AVDA. REYES CATOLICOS</t>
  </si>
  <si>
    <t>2025S031558</t>
  </si>
  <si>
    <t>CALL. ALCALA, 201</t>
  </si>
  <si>
    <t>2025S031560</t>
  </si>
  <si>
    <t>2025S031561</t>
  </si>
  <si>
    <t>CALL. SIERRA CARBONERA / CALL. MARTINEZ DE LA RIVA</t>
  </si>
  <si>
    <t>2025S031562</t>
  </si>
  <si>
    <t>AUTOV. M-30, 03FT34</t>
  </si>
  <si>
    <t>03FT34</t>
  </si>
  <si>
    <t>2025S031566</t>
  </si>
  <si>
    <t>CALL. SANTA ENGRACIA / CALL. RAFAEL CALVO</t>
  </si>
  <si>
    <t>2025S031570</t>
  </si>
  <si>
    <t>AVDA. JUAN ANTONIO SAMARANCH, 55</t>
  </si>
  <si>
    <t>2025S031582</t>
  </si>
  <si>
    <t>CALL. FERROCARRIL, 41</t>
  </si>
  <si>
    <t>2025S031585</t>
  </si>
  <si>
    <t>CALL. MALDONADO, 29</t>
  </si>
  <si>
    <t>2025S031599</t>
  </si>
  <si>
    <t>CALL. MAGNOLIAS, 105</t>
  </si>
  <si>
    <t>2025S031610</t>
  </si>
  <si>
    <t>GTA. RUIZ JIMENEZ, 1</t>
  </si>
  <si>
    <t>2025S031619</t>
  </si>
  <si>
    <t>AUTOV. M-30, 02XL60</t>
  </si>
  <si>
    <t>02XL60</t>
  </si>
  <si>
    <t>2025S031636</t>
  </si>
  <si>
    <t>CALL. PIQUEÑAS / CALL. RUFINO REJON</t>
  </si>
  <si>
    <t>2025S031637</t>
  </si>
  <si>
    <t>CALL. ALCALA / CALL. ALCALA</t>
  </si>
  <si>
    <t>2025S031638</t>
  </si>
  <si>
    <t>PASEO. LA HABANA 168 / CALL. NUESTRA SEÑORA DE LUJAN</t>
  </si>
  <si>
    <t>2025S031642</t>
  </si>
  <si>
    <t>AUTOV. M-30, 20NC60</t>
  </si>
  <si>
    <t>20NC60</t>
  </si>
  <si>
    <t>2025S031643</t>
  </si>
  <si>
    <t>CALL. ESTRELLA SHAULA, 1</t>
  </si>
  <si>
    <t>2025S031666</t>
  </si>
  <si>
    <t>2025S031668</t>
  </si>
  <si>
    <t>CALL. HERMANOS GARCIA NOBLEJAS / CALL. ALBASANZ</t>
  </si>
  <si>
    <t>2025S031680</t>
  </si>
  <si>
    <t>2025S031758</t>
  </si>
  <si>
    <t>CALL. ALBASANZ, 75</t>
  </si>
  <si>
    <t>2025S031764</t>
  </si>
  <si>
    <t>CALL. MARQUES DE CASA RIERA, 1</t>
  </si>
  <si>
    <t>2025S031770</t>
  </si>
  <si>
    <t>CALL. PUERTO DE LA MORCUERA, 18</t>
  </si>
  <si>
    <t>2025S031772</t>
  </si>
  <si>
    <t>CALL. COLEGIATA, 13</t>
  </si>
  <si>
    <t>2025S031778</t>
  </si>
  <si>
    <t>CALL. GRAN VIA, 41</t>
  </si>
  <si>
    <t>2025S031784</t>
  </si>
  <si>
    <t>CALL. DONOSO CORTES / CALL. MAGALLANES</t>
  </si>
  <si>
    <t>2025S031785</t>
  </si>
  <si>
    <t>CALL. HERMANOS DEL MORAL, 41</t>
  </si>
  <si>
    <t>2025S031793</t>
  </si>
  <si>
    <t>2025S031808</t>
  </si>
  <si>
    <t>2025S031814</t>
  </si>
  <si>
    <t>2025S031833</t>
  </si>
  <si>
    <t>AUTOV. M-30, 19XC70</t>
  </si>
  <si>
    <t>19XC70</t>
  </si>
  <si>
    <t>2025S031838</t>
  </si>
  <si>
    <t>CALL. HALCONERO DEL REY / CALL. SALVADOR VICENTE MARTIN</t>
  </si>
  <si>
    <t>2025S031847</t>
  </si>
  <si>
    <t>CALL. FRANCISCO VILLAESPESA / CALL. EZEQUIEL SOLANA</t>
  </si>
  <si>
    <t>2025S031852</t>
  </si>
  <si>
    <t>BULEV. INDALECIO PRIETO / CALL. TREN DE ARGANDA</t>
  </si>
  <si>
    <t>2025S031853</t>
  </si>
  <si>
    <t>CALL. MANIZALES / AVDA. BUCARAMANGA</t>
  </si>
  <si>
    <t>2025S031867</t>
  </si>
  <si>
    <t>CALL. MARIA MARTINEZ OVIOL / CALL. JOSE MARTINEZ DE VELASCO</t>
  </si>
  <si>
    <t>2025S031871</t>
  </si>
  <si>
    <t>CALL. SAN MAXIMILIANO / CALL. SAN DONATO</t>
  </si>
  <si>
    <t>2025S031873</t>
  </si>
  <si>
    <t>AVDA. JUAN DE HERRERA, 2</t>
  </si>
  <si>
    <t>2025S031874</t>
  </si>
  <si>
    <t>2025S031879</t>
  </si>
  <si>
    <t>2025S031882</t>
  </si>
  <si>
    <t>PASEO. MELANCOLICOS, 47</t>
  </si>
  <si>
    <t>2025S031931</t>
  </si>
  <si>
    <t>2025S031932</t>
  </si>
  <si>
    <t>AUTOV. A-6 / CALL. EDUARDO SAAVEDRA</t>
  </si>
  <si>
    <t>2025S031933</t>
  </si>
  <si>
    <t>CALL. CARAMUEL, 29</t>
  </si>
  <si>
    <t>2025S031934</t>
  </si>
  <si>
    <t>2025S031935</t>
  </si>
  <si>
    <t>2025S031937</t>
  </si>
  <si>
    <t>2025S031939</t>
  </si>
  <si>
    <t>CALL. ASCAO / CALL. GUTIERRE DE CETINA</t>
  </si>
  <si>
    <t>2025S031940</t>
  </si>
  <si>
    <t>CALL. ALCALA, 290</t>
  </si>
  <si>
    <t>290</t>
  </si>
  <si>
    <t>2025S032013</t>
  </si>
  <si>
    <t>2025S032253</t>
  </si>
  <si>
    <t>2025S031936</t>
  </si>
  <si>
    <t>CALL. SANTIAGO ESTEVEZ, 13</t>
  </si>
  <si>
    <t>2025S031941</t>
  </si>
  <si>
    <t>CALL. SAN GERMAN / CALL. POETA JOAN MARAGALL</t>
  </si>
  <si>
    <t>2025S031942</t>
  </si>
  <si>
    <t>CALL. QUINTILIANO / CALL. MATAELPINO</t>
  </si>
  <si>
    <t>2025S031976</t>
  </si>
  <si>
    <t>CALL. AGUACATE / CALL. GUAYABA</t>
  </si>
  <si>
    <t>2025S031982</t>
  </si>
  <si>
    <t>AUTOV. M-30, 06XC10</t>
  </si>
  <si>
    <t>06XC10</t>
  </si>
  <si>
    <t>2025S031983</t>
  </si>
  <si>
    <t>AUTOV. M-30, 12RH50</t>
  </si>
  <si>
    <t>12RH50</t>
  </si>
  <si>
    <t>2025S032016</t>
  </si>
  <si>
    <t>GLORIETA EMPERADOR CARLOS V S/N ESTACIÓN AVE SALIDAS</t>
  </si>
  <si>
    <t>3B</t>
  </si>
  <si>
    <t>2025S032017</t>
  </si>
  <si>
    <t>CTRA. CARABANCHEL A ARAVACA, 5</t>
  </si>
  <si>
    <t>2025S032022</t>
  </si>
  <si>
    <t>CALL. BOLTAÑA, 5</t>
  </si>
  <si>
    <t>2025S032034</t>
  </si>
  <si>
    <t>2025S032035</t>
  </si>
  <si>
    <t>AUTOV. M-30, 12RV66</t>
  </si>
  <si>
    <t>12RV66</t>
  </si>
  <si>
    <t>2025S032043</t>
  </si>
  <si>
    <t>CALL. QUINTANA, 1</t>
  </si>
  <si>
    <t>2025S032045</t>
  </si>
  <si>
    <t>CALL. CESAR CORT BOTI, 72</t>
  </si>
  <si>
    <t>2025S032046</t>
  </si>
  <si>
    <t>2025S032048</t>
  </si>
  <si>
    <t>CALL. SERRANO, 44</t>
  </si>
  <si>
    <t>2025S032071</t>
  </si>
  <si>
    <t>CALL. PRINCIPE DE VERGARA, 69</t>
  </si>
  <si>
    <t>2025S032072</t>
  </si>
  <si>
    <t>AUTOV. M-30, 12RT04</t>
  </si>
  <si>
    <t>12RT04</t>
  </si>
  <si>
    <t>2025S032077</t>
  </si>
  <si>
    <t>CALL. ANTONIO DE LEYVA, 6</t>
  </si>
  <si>
    <t>2025S032085</t>
  </si>
  <si>
    <t>CALL. ENRIQUE GARCIA ALVAREZ, 10</t>
  </si>
  <si>
    <t>2025S032089</t>
  </si>
  <si>
    <t>CALL. SANTURCE, 2</t>
  </si>
  <si>
    <t>2025S032091</t>
  </si>
  <si>
    <t>CALL. ANTONIORROBLES / CALL. SAN MODESTO</t>
  </si>
  <si>
    <t>2025S032092</t>
  </si>
  <si>
    <t>CALL. ANTONIO VICENT / CALL. INMACULADA CONCEPCION</t>
  </si>
  <si>
    <t>2025S032093</t>
  </si>
  <si>
    <t>AVDA. GENERAL PERON, 6</t>
  </si>
  <si>
    <t>2025S032094</t>
  </si>
  <si>
    <t>CALL. RIVAS / CALL. PIROTECNIA</t>
  </si>
  <si>
    <t>2025S032095</t>
  </si>
  <si>
    <t>AVDA. VALLADOLID / AUTOV. M-500</t>
  </si>
  <si>
    <t>2025S032096</t>
  </si>
  <si>
    <t>CALL. CERRO DE ALMODOVAR, 3</t>
  </si>
  <si>
    <t>2025S032097</t>
  </si>
  <si>
    <t>2025S032098</t>
  </si>
  <si>
    <t>CALL. MARCELO USERA, 151</t>
  </si>
  <si>
    <t>2025S032099</t>
  </si>
  <si>
    <t>CALL. LA BAÑEZA, 22</t>
  </si>
  <si>
    <t>2025S032100</t>
  </si>
  <si>
    <t>CALL. NURIA / CALL. LA MASO</t>
  </si>
  <si>
    <t>2025S032165</t>
  </si>
  <si>
    <t>PLAZA. ALSACIA / CALL. AQUITANIA</t>
  </si>
  <si>
    <t>2025S032166</t>
  </si>
  <si>
    <t>CALL. GOYA, 4</t>
  </si>
  <si>
    <t>2025S032170</t>
  </si>
  <si>
    <t>AVDA. ALBUFERA / CALL. MONLEON</t>
  </si>
  <si>
    <t>2025S032171</t>
  </si>
  <si>
    <t>CALL. ASTROLABIO, 23</t>
  </si>
  <si>
    <t>2025S032186</t>
  </si>
  <si>
    <t>CALL. NAVIA / CALL. BIGASTRO</t>
  </si>
  <si>
    <t>2025S032197</t>
  </si>
  <si>
    <t>2025S032201</t>
  </si>
  <si>
    <t>2025S032203</t>
  </si>
  <si>
    <t>CALL. AGUACATE, 46</t>
  </si>
  <si>
    <t>2025S032204</t>
  </si>
  <si>
    <t>CALL. CONCEJAL FRANCISCO JOSE JIMENEZ MARTIN / CALL. CASTROSERNA</t>
  </si>
  <si>
    <t>2025S032208</t>
  </si>
  <si>
    <t>CALL. SEPULVEDA / CALL. GOTARRENDURA</t>
  </si>
  <si>
    <t>2025S032214</t>
  </si>
  <si>
    <t>CALL. SERRANO / PLAZA. INDEPENDENCIA</t>
  </si>
  <si>
    <t>2025S032219</t>
  </si>
  <si>
    <t>CALL. ROGELIO MUÑOZ, 2B</t>
  </si>
  <si>
    <t>2B</t>
  </si>
  <si>
    <t>2025S032220</t>
  </si>
  <si>
    <t>CALL. VILLAVA, 13</t>
  </si>
  <si>
    <t>2025S032221</t>
  </si>
  <si>
    <t>AVDA. BLAS DE LEZO / CALL. MAYORAZGO DE DUARTE</t>
  </si>
  <si>
    <t>2025S032223</t>
  </si>
  <si>
    <t>CALL. CAMPEZO / CTRA. VICALVARO A COSLADA</t>
  </si>
  <si>
    <t>2025S032226</t>
  </si>
  <si>
    <t>2025S032233</t>
  </si>
  <si>
    <t>AVDA. GRAN VIA DE SAN FRANCISCO / CALL. AGUILA</t>
  </si>
  <si>
    <t>2025S032235</t>
  </si>
  <si>
    <t>CALL. MELENDEZ VALDES / CALL. HILARION ESLAVA</t>
  </si>
  <si>
    <t>2025S032236</t>
  </si>
  <si>
    <t>CALL. HERMANOS GARCIA NOBLEJAS / CALL. ASCAO</t>
  </si>
  <si>
    <t>2025S032237</t>
  </si>
  <si>
    <t>CALL. FLORENCIO LLORENTE, 17</t>
  </si>
  <si>
    <t>2025S032238</t>
  </si>
  <si>
    <t>2025S032240</t>
  </si>
  <si>
    <t>2025S032242</t>
  </si>
  <si>
    <t>CALL. NICOLAS USERA, 57</t>
  </si>
  <si>
    <t>2025S032247</t>
  </si>
  <si>
    <t>AVDA. DOCTOR FEDERICO RUBIO Y GALI / CALL. FRANCOS RODRIGUEZ</t>
  </si>
  <si>
    <t>2025S032248</t>
  </si>
  <si>
    <t>CTRA. SERVICIO AVENIDA DE AMERICA Y DE LA HISPANIDAD / AVDA. LOGROÑO</t>
  </si>
  <si>
    <t>2025S032249</t>
  </si>
  <si>
    <t>CENTRO COMERCIAL CARREFOUR DE CIUDAD DE LOS ANGELES (PARKING -2)</t>
  </si>
  <si>
    <t>2025S032250</t>
  </si>
  <si>
    <t>PASEO. CASTELLANA, 168</t>
  </si>
  <si>
    <t>2025S032251</t>
  </si>
  <si>
    <t>CALL. MAURICIO LEGENDRE, 45</t>
  </si>
  <si>
    <t>2025S032252</t>
  </si>
  <si>
    <t>2025S032254</t>
  </si>
  <si>
    <t>2025S032256</t>
  </si>
  <si>
    <t>2025S032516</t>
  </si>
  <si>
    <t>AVDA. DOCTOR FEDERICO RUBIO Y GALI / AVDA. PABLO IGLESIAS</t>
  </si>
  <si>
    <t>2025S032556</t>
  </si>
  <si>
    <t>QUINTANVIDES, 10</t>
  </si>
  <si>
    <t>2025S032557</t>
  </si>
  <si>
    <t>PASEO. CASTELLANA, 6</t>
  </si>
  <si>
    <t>2025S032571</t>
  </si>
  <si>
    <t>CALL. RIBADAVIA, 2</t>
  </si>
  <si>
    <t>2025S032594</t>
  </si>
  <si>
    <t>PASEO. ACACIAS, 29</t>
  </si>
  <si>
    <t>2025S032258</t>
  </si>
  <si>
    <t>CTRA. BARRIO DE LA FORTUNA, 3A</t>
  </si>
  <si>
    <t>3A</t>
  </si>
  <si>
    <t>2025S032313</t>
  </si>
  <si>
    <t>AVDA. GRAN VIA DE SAN FRANCISCO / CRA. SAN FRANCISCO</t>
  </si>
  <si>
    <t>2025S032330</t>
  </si>
  <si>
    <t>CALL. VILLAAMIL, 263</t>
  </si>
  <si>
    <t>2025S032377</t>
  </si>
  <si>
    <t>2025S032450</t>
  </si>
  <si>
    <t>CALL. SAGASTA, 33</t>
  </si>
  <si>
    <t>2025S032488</t>
  </si>
  <si>
    <t>AUTOV. M-40, +00800E</t>
  </si>
  <si>
    <t>2025S032520</t>
  </si>
  <si>
    <t>CALL. PRINCESA / CALL. VENTURA RODRIGUEZ</t>
  </si>
  <si>
    <t>2025S032521</t>
  </si>
  <si>
    <t>2025S032525</t>
  </si>
  <si>
    <t>2025S032526</t>
  </si>
  <si>
    <t>CALL. SAN GERARDO / AVDA. JUAN ANDRES</t>
  </si>
  <si>
    <t>2025S032537</t>
  </si>
  <si>
    <t>CALL. BLAS CABRERA, 111</t>
  </si>
  <si>
    <t>2025S032538</t>
  </si>
  <si>
    <t>CALL. CARACAS / CALL. FERNANDEZ DE LA HOZ</t>
  </si>
  <si>
    <t>2025S032539</t>
  </si>
  <si>
    <t>2025S032540</t>
  </si>
  <si>
    <t>CALL. CARRANZA / IDB. BARRIO DE SANTA ANA ANDRES NAVARRETE</t>
  </si>
  <si>
    <t>2025S032542</t>
  </si>
  <si>
    <t>ACCESO DE A3 (SALIDA)  A M-30 CALZADA 2 (SENTIDO NORTE)</t>
  </si>
  <si>
    <t>2025S032543</t>
  </si>
  <si>
    <t>PASEO. IMPERIAL, 53</t>
  </si>
  <si>
    <t>2025S032544</t>
  </si>
  <si>
    <t>A-2 INCORP - M 30 PK.4.600 C_1 LATERAL .</t>
  </si>
  <si>
    <t>04NC60</t>
  </si>
  <si>
    <t>2025S032545</t>
  </si>
  <si>
    <t>2025S032546</t>
  </si>
  <si>
    <t>CALL. ESPLIEGO, 25</t>
  </si>
  <si>
    <t>2025S032547</t>
  </si>
  <si>
    <t>AVDA. RAFAELA YBARRA / CALL. DOLORES BARRANCO</t>
  </si>
  <si>
    <t>2025S032548</t>
  </si>
  <si>
    <t>CALL. MANUEL GARRIDO, 2</t>
  </si>
  <si>
    <t>2025S032549</t>
  </si>
  <si>
    <t>LATERAL A.3 SENTIDO ENTRADA DESDE C7 ARROYO FONTARRON</t>
  </si>
  <si>
    <t>2025S032550</t>
  </si>
  <si>
    <t>CALL. MARQUES DE VIANA, 25</t>
  </si>
  <si>
    <t>2025S032551</t>
  </si>
  <si>
    <t>CALL. PADRE CLARET, 18</t>
  </si>
  <si>
    <t>2025S032552</t>
  </si>
  <si>
    <t>AUTOV. M-30, 29XC67</t>
  </si>
  <si>
    <t>29XC67</t>
  </si>
  <si>
    <t>2025S032553</t>
  </si>
  <si>
    <t>CALL. MARIA DE MOLINA, 12</t>
  </si>
  <si>
    <t>2025S032554</t>
  </si>
  <si>
    <t>2025S032555</t>
  </si>
  <si>
    <t>AVDA. OROVILLA, 19</t>
  </si>
  <si>
    <t>2025S032558</t>
  </si>
  <si>
    <t>AVDA. CAMPUS SUR, 4</t>
  </si>
  <si>
    <t>2025S032559</t>
  </si>
  <si>
    <t>2025S032561</t>
  </si>
  <si>
    <t>CALL. SIERRA GORDA, 31</t>
  </si>
  <si>
    <t>2025S032563</t>
  </si>
  <si>
    <t>CALL. GALILEO / CALL. JOAQUIN MARIA LOPEZ</t>
  </si>
  <si>
    <t>2025S032564</t>
  </si>
  <si>
    <t>FUENT. CIBELES / FUENT. CIBELES</t>
  </si>
  <si>
    <t>2025S032566</t>
  </si>
  <si>
    <t>CTRA. ESTACION DE HORTALEZA / CALL. VELACHO BAJO</t>
  </si>
  <si>
    <t>2025S032568</t>
  </si>
  <si>
    <t>CALL. CONGOSTO, 17</t>
  </si>
  <si>
    <t>2025S032569</t>
  </si>
  <si>
    <t>GLORIETA AVENIDA ANDALUCIA ENCIMA DE LA M40</t>
  </si>
  <si>
    <t>2025S032573</t>
  </si>
  <si>
    <t>CALL. PRADILLO / CALL. PRINCIPE DE VERGARA</t>
  </si>
  <si>
    <t>2025S032577</t>
  </si>
  <si>
    <t>2025S032578</t>
  </si>
  <si>
    <t>2025S032579</t>
  </si>
  <si>
    <t>AVDA. ALBUFERA, 46</t>
  </si>
  <si>
    <t>2025S032580</t>
  </si>
  <si>
    <t>2025S032581</t>
  </si>
  <si>
    <t>PLAZA. EMPERATRIZ, 1</t>
  </si>
  <si>
    <t>2025S032582</t>
  </si>
  <si>
    <t>2025S032583</t>
  </si>
  <si>
    <t>CALL. CASTRO DE ORO, 10</t>
  </si>
  <si>
    <t>2025S032584</t>
  </si>
  <si>
    <t>GTA. SANTUARIO DE TISCAR / AVDA. MONASTERIO DE SILOS</t>
  </si>
  <si>
    <t>2025S032586</t>
  </si>
  <si>
    <t>CALL. SANTA ENGRACIA, 4</t>
  </si>
  <si>
    <t>2025S032588</t>
  </si>
  <si>
    <t>AVDA. DAROCA / GASOLINERA REPSOL</t>
  </si>
  <si>
    <t>2025S032590</t>
  </si>
  <si>
    <t>AVDA. MONFORTE DE LEMOS, 7</t>
  </si>
  <si>
    <t>2025S032591</t>
  </si>
  <si>
    <t>CALL. ALCALA, 125</t>
  </si>
  <si>
    <t>2025S032592</t>
  </si>
  <si>
    <t>AUTOV. M-30, 25XC51</t>
  </si>
  <si>
    <t>25XC51</t>
  </si>
  <si>
    <t>2025S032593</t>
  </si>
  <si>
    <t>CALL. MATILDE GAYO / CALL. ANTONIO LOPEZ</t>
  </si>
  <si>
    <t>2025S032644</t>
  </si>
  <si>
    <t>2025S032803</t>
  </si>
  <si>
    <t>CALL. ORENSE / CALL. PEDRO TEIXEIRA</t>
  </si>
  <si>
    <t>2025S032807</t>
  </si>
  <si>
    <t>2025S032895</t>
  </si>
  <si>
    <t>CALL. MARIA DE GUZMAN, 16</t>
  </si>
  <si>
    <t>2025S032896</t>
  </si>
  <si>
    <t>CALL. EL BOSCO, 28</t>
  </si>
  <si>
    <t>2025S035529</t>
  </si>
  <si>
    <t>CALL. ISLA DE ONS, 4</t>
  </si>
  <si>
    <t>2025S032570</t>
  </si>
  <si>
    <t>CALL. PICOS DE EUROPA, 11A</t>
  </si>
  <si>
    <t>2025S032614</t>
  </si>
  <si>
    <t>IDB. PARQUE AVENIDA RAFAELA YBARRA / AVDA. POBLADOS</t>
  </si>
  <si>
    <t>2025S032621</t>
  </si>
  <si>
    <t>CALL. EDUARDO BARREIROS / CALL. JOSE PEREZ</t>
  </si>
  <si>
    <t>2025S032661</t>
  </si>
  <si>
    <t>2025S032664</t>
  </si>
  <si>
    <t>2025S032671</t>
  </si>
  <si>
    <t>AVDA. ENTREVIAS, 62</t>
  </si>
  <si>
    <t>2025S032672</t>
  </si>
  <si>
    <t>AVDA. AMERICA, 58</t>
  </si>
  <si>
    <t>2025S032683</t>
  </si>
  <si>
    <t>PLAZA. EMPERADOR CARLOS V / PASEO. SANTA MARIA DE LA CABEZA</t>
  </si>
  <si>
    <t>2025S032709</t>
  </si>
  <si>
    <t>CALL. CALAHORRA, 88</t>
  </si>
  <si>
    <t>2025S032710</t>
  </si>
  <si>
    <t>2025S032769</t>
  </si>
  <si>
    <t>2025S032783</t>
  </si>
  <si>
    <t>CALL. FRANCISCO SILVELA / AVDA. AMERICA</t>
  </si>
  <si>
    <t>2025S032785</t>
  </si>
  <si>
    <t>AUTOV. M-30, 31RE27</t>
  </si>
  <si>
    <t>31RE27</t>
  </si>
  <si>
    <t>2025S032786</t>
  </si>
  <si>
    <t>2025S032788</t>
  </si>
  <si>
    <t>CMNO. SUERTE / AVDA. ENSANCHE DE VALLECAS</t>
  </si>
  <si>
    <t>2025S032789</t>
  </si>
  <si>
    <t>AVDA. PORTUGAL / PASEO. MARQUES DE MONISTROL</t>
  </si>
  <si>
    <t>2025S032806</t>
  </si>
  <si>
    <t>2025S032808</t>
  </si>
  <si>
    <t>AVDA. ALBUFERA / CALL. CONCORDIA</t>
  </si>
  <si>
    <t>2025S032829</t>
  </si>
  <si>
    <t>AVDA. MENENDEZ PELAYO / CALL. O'DONNELL</t>
  </si>
  <si>
    <t>2025S032831</t>
  </si>
  <si>
    <t>2025S032866</t>
  </si>
  <si>
    <t>CALL. NAVARIDAS, 9</t>
  </si>
  <si>
    <t>2025S032871</t>
  </si>
  <si>
    <t>2025S032872</t>
  </si>
  <si>
    <t>CALL. SORIA, 7</t>
  </si>
  <si>
    <t>2025S032876</t>
  </si>
  <si>
    <t>2025S032877</t>
  </si>
  <si>
    <t>2025S032892</t>
  </si>
  <si>
    <t>2025S032898</t>
  </si>
  <si>
    <t>CALL. VILLAVALIENTE, 5</t>
  </si>
  <si>
    <t>2025S032899</t>
  </si>
  <si>
    <t>CALL. JUAN DE OLIAS / CALL. JOSE MARIA DE CASTRO</t>
  </si>
  <si>
    <t>2025S032901</t>
  </si>
  <si>
    <t>AVDA. ALBUFERA, 1</t>
  </si>
  <si>
    <t>2025S032915</t>
  </si>
  <si>
    <t>PASEO. CIUDAD DE PLASENCIA, 0</t>
  </si>
  <si>
    <t>2025S032917</t>
  </si>
  <si>
    <t>CALL. SANDALO, 5</t>
  </si>
  <si>
    <t>2025S032918</t>
  </si>
  <si>
    <t>CALL. TREVIANA, 2</t>
  </si>
  <si>
    <t>2025S032920</t>
  </si>
  <si>
    <t>CALL. FRANCISCO RIOJA / CALL. LUIS RUIZ</t>
  </si>
  <si>
    <t>2025S032921</t>
  </si>
  <si>
    <t>CALL. LUIS DE HOYOS SAINZ, 170</t>
  </si>
  <si>
    <t>2025S032923</t>
  </si>
  <si>
    <t>CALL. SANTA ADELA, 12</t>
  </si>
  <si>
    <t>2025S032924</t>
  </si>
  <si>
    <t>AUTOV. M-30, 32RJ68</t>
  </si>
  <si>
    <t>32RJ68</t>
  </si>
  <si>
    <t>2025S032925</t>
  </si>
  <si>
    <t>CALL. MATEO INURRIA, 33</t>
  </si>
  <si>
    <t>2025S032926</t>
  </si>
  <si>
    <t>PASEO. QUINCE DE MAYO, 28</t>
  </si>
  <si>
    <t>2025S032927</t>
  </si>
  <si>
    <t>CALL. SANTA CRISTINA / PASEO. MORERAS</t>
  </si>
  <si>
    <t>2025S032929</t>
  </si>
  <si>
    <t>CALL. CARMEN BRUGUERA, 15</t>
  </si>
  <si>
    <t>2025S032931</t>
  </si>
  <si>
    <t>AVDA. SENECA / CALL. MARTIN FIERRO</t>
  </si>
  <si>
    <t>2025S032932</t>
  </si>
  <si>
    <t>CALL. HACIENDA DE PAVONES / CALL. CAÑADA</t>
  </si>
  <si>
    <t>2025S032936</t>
  </si>
  <si>
    <t>PASEO. SANTA MARIA DE LA CABEZA, 90</t>
  </si>
  <si>
    <t>2025S033029</t>
  </si>
  <si>
    <t>AVDA. BETANZOS / METRO. AVENIDA DE LA ILUSTRACION</t>
  </si>
  <si>
    <t>2025S033048</t>
  </si>
  <si>
    <t>CALL. CEBREROS, 54</t>
  </si>
  <si>
    <t>2025S033197</t>
  </si>
  <si>
    <t>2025S033204</t>
  </si>
  <si>
    <t>CALL. SOR ANGELA DE LA CRUZ / CALL. SINESIO DELGADO</t>
  </si>
  <si>
    <t>2025S033035</t>
  </si>
  <si>
    <t>CALL. JUAN DUQUE, 44</t>
  </si>
  <si>
    <t>2025S033036</t>
  </si>
  <si>
    <t>AVDA. MACHUPICHU / AVDA. PAPA NEGRO</t>
  </si>
  <si>
    <t>2025S033051</t>
  </si>
  <si>
    <t>CALL. O'DONNELL / CALL. AGUIRRE</t>
  </si>
  <si>
    <t>2025S033052</t>
  </si>
  <si>
    <t>2025S033053</t>
  </si>
  <si>
    <t>2025S033054</t>
  </si>
  <si>
    <t>CALL. PORFIRIO, 17</t>
  </si>
  <si>
    <t>2025S033064</t>
  </si>
  <si>
    <t>CALL. SANTILLANA DEL MAR, 15</t>
  </si>
  <si>
    <t>2025S033097</t>
  </si>
  <si>
    <t>CALL. MONTE PERDIDO / CALL. PUERTO ALTO</t>
  </si>
  <si>
    <t>2025S033166</t>
  </si>
  <si>
    <t>CALL. FERNANDO EL CATOLICO, 63</t>
  </si>
  <si>
    <t>2025S033168</t>
  </si>
  <si>
    <t>2025S033169</t>
  </si>
  <si>
    <t>CALL. EDUARDO RIVAS / CALL. BALEARES</t>
  </si>
  <si>
    <t>2025S033170</t>
  </si>
  <si>
    <t>CALL. SIERRA DE LOS FILABRES / AVDA. PEÑA PRIETA</t>
  </si>
  <si>
    <t>2025S033171</t>
  </si>
  <si>
    <t>CALL. SIERRA DE JAVALAMBRE / AVDA. ALBUFERA</t>
  </si>
  <si>
    <t>2025S033177</t>
  </si>
  <si>
    <t>AVDA. CARDENAL HERRERA ORIA / CALL. LA MASO</t>
  </si>
  <si>
    <t>242</t>
  </si>
  <si>
    <t>2025S033180</t>
  </si>
  <si>
    <t>CALL. ARROYO DE LAS PILILLAS, 28</t>
  </si>
  <si>
    <t>2025S033195</t>
  </si>
  <si>
    <t>CALL. SANTIAGO DE COMPOSTELA, 22</t>
  </si>
  <si>
    <t>2025S033196</t>
  </si>
  <si>
    <t>2025S033198</t>
  </si>
  <si>
    <t>GTA. MARQUES DE VADILLO, 8</t>
  </si>
  <si>
    <t>2025S033220</t>
  </si>
  <si>
    <t>CALL. TOLEDO, 155</t>
  </si>
  <si>
    <t>2025S033225</t>
  </si>
  <si>
    <t>AVDA. NICETO ALCALA ZAMORA, 4</t>
  </si>
  <si>
    <t>2025S033227</t>
  </si>
  <si>
    <t>CALL. VELAZQUEZ / CALL. HERMOSILLA</t>
  </si>
  <si>
    <t>2025S033229</t>
  </si>
  <si>
    <t>AUTOV. M-30, 07NC10 M-30 C-1 PK 7.100</t>
  </si>
  <si>
    <t>07NC10</t>
  </si>
  <si>
    <t>2025S033231</t>
  </si>
  <si>
    <t>CALL. RAFAEL FINAT, 30</t>
  </si>
  <si>
    <t>2025S033236</t>
  </si>
  <si>
    <t>AUTOV. M-30, 00NC90</t>
  </si>
  <si>
    <t>2025S033241</t>
  </si>
  <si>
    <t>AUTOV. M-30, 05NC80</t>
  </si>
  <si>
    <t>05NC80</t>
  </si>
  <si>
    <t>2025S033258</t>
  </si>
  <si>
    <t>CALL. AUGUSTOBRIGA / CALL. GRAZIA DELEDDA</t>
  </si>
  <si>
    <t>2025S033261</t>
  </si>
  <si>
    <t>CALL. ESCANDON, 10</t>
  </si>
  <si>
    <t>2025S033262</t>
  </si>
  <si>
    <t>CALL. FERRER DEL RIO, 22</t>
  </si>
  <si>
    <t>2025S033270</t>
  </si>
  <si>
    <t>CALL. VELAZQUEZ / CALL. DIEGO DE LEON</t>
  </si>
  <si>
    <t>2025S033274</t>
  </si>
  <si>
    <t>CALL. CRISTOBAL BORDIU, 18</t>
  </si>
  <si>
    <t>2025S033288</t>
  </si>
  <si>
    <t>81A</t>
  </si>
  <si>
    <t>2025S033298</t>
  </si>
  <si>
    <t>CALL. FRANCISCO MEDRANO / CALL. BRAVO MURILLO</t>
  </si>
  <si>
    <t>2025S033318</t>
  </si>
  <si>
    <t>CALL. SAGASTA, 16</t>
  </si>
  <si>
    <t>2025S033324</t>
  </si>
  <si>
    <t>2025S033325</t>
  </si>
  <si>
    <t>AUTOV. M-30, 02NL90</t>
  </si>
  <si>
    <t>02NL90</t>
  </si>
  <si>
    <t>2025S033363</t>
  </si>
  <si>
    <t>CALL. PINAR, 8</t>
  </si>
  <si>
    <t>2025S033364</t>
  </si>
  <si>
    <t>CALL. EMBAJADORES, 1</t>
  </si>
  <si>
    <t>2025S033365</t>
  </si>
  <si>
    <t>CALL. INFANTA CATALINA MICAELA / AVDA. INGENIERO EMILIO HERRERA</t>
  </si>
  <si>
    <t>2025S033369</t>
  </si>
  <si>
    <t>CALL. ALCALA / CALL. SAN MARIANO</t>
  </si>
  <si>
    <t>572</t>
  </si>
  <si>
    <t>2025S033375</t>
  </si>
  <si>
    <t>AUTOV. M-23, 0 KM 1,700</t>
  </si>
  <si>
    <t>2025S033377</t>
  </si>
  <si>
    <t>CALL. LAS SANTERAS / CALL. LA HUERTA DE LOS RUEDA</t>
  </si>
  <si>
    <t>2025S033378</t>
  </si>
  <si>
    <t>CUSTA. SAN VICENTE / CALL. BAILEN</t>
  </si>
  <si>
    <t>2025S033379</t>
  </si>
  <si>
    <t>CALL. VITAL AZA, 58</t>
  </si>
  <si>
    <t>2025S033380</t>
  </si>
  <si>
    <t>CALL. AGUSTIN DE FOXA, 42</t>
  </si>
  <si>
    <t>2025S033421</t>
  </si>
  <si>
    <t>CALL. CONDADO DE TREVIÑO, 166</t>
  </si>
  <si>
    <t>2025S033433</t>
  </si>
  <si>
    <t>AVDA. MONTE IGUELDO, 6</t>
  </si>
  <si>
    <t>2025S033447</t>
  </si>
  <si>
    <t>2025S033454</t>
  </si>
  <si>
    <t>CALL. ATOCHA, 75</t>
  </si>
  <si>
    <t>2025S033456</t>
  </si>
  <si>
    <t>CALL. CONVENIO / CALL. PUERTO DE LA MANO DE HIERRO</t>
  </si>
  <si>
    <t>2025S033457</t>
  </si>
  <si>
    <t>2025S033459</t>
  </si>
  <si>
    <t>CALL. FRANCISCO SILVELA, 96</t>
  </si>
  <si>
    <t>2025S033472</t>
  </si>
  <si>
    <t>CALL. SAN MARIANO / CALL. CIRCE</t>
  </si>
  <si>
    <t>2025S033478</t>
  </si>
  <si>
    <t>CALL. TORREGROSA, 5</t>
  </si>
  <si>
    <t>2025S033571</t>
  </si>
  <si>
    <t>RONDA. ATOCHA, 31</t>
  </si>
  <si>
    <t>2025S033515</t>
  </si>
  <si>
    <t>AVDA. AMERICA, 14</t>
  </si>
  <si>
    <t>2025S033530</t>
  </si>
  <si>
    <t>IDB. AVENIDA DE LOS ROSALES / CALL. EUSKALDUNA</t>
  </si>
  <si>
    <t>2025S033531</t>
  </si>
  <si>
    <t>AUTOV. M-30,  Cª2 PK 11.500</t>
  </si>
  <si>
    <t>11XC50</t>
  </si>
  <si>
    <t>2025S033536</t>
  </si>
  <si>
    <t>2025S033539</t>
  </si>
  <si>
    <t>2025S033540</t>
  </si>
  <si>
    <t>AUTOV. M-30, 06XC90</t>
  </si>
  <si>
    <t>06XC90</t>
  </si>
  <si>
    <t>2025S033541</t>
  </si>
  <si>
    <t>CALL. CIUDADANIA / CALL. VILLAJOYOSA</t>
  </si>
  <si>
    <t>2025S033542</t>
  </si>
  <si>
    <t>CALL. TELEMACO, 25</t>
  </si>
  <si>
    <t>2025S033543</t>
  </si>
  <si>
    <t>CALL. CABELLERA DE BERENICE / CALL. VALLE DE TORANZO</t>
  </si>
  <si>
    <t>2025S033544</t>
  </si>
  <si>
    <t>CALL. CASTILLA, 9</t>
  </si>
  <si>
    <t>2025S033546</t>
  </si>
  <si>
    <t>CALL. PUENTELARRA / AVDA. SANTA EUGENIA</t>
  </si>
  <si>
    <t>2025S033550</t>
  </si>
  <si>
    <t>AVDA. MONFORTE DE LEMOS / CALL. PEDRO RICO</t>
  </si>
  <si>
    <t>2025S033565</t>
  </si>
  <si>
    <t>2025S033566</t>
  </si>
  <si>
    <t>CALL. CEA BERMUDEZ, 63</t>
  </si>
  <si>
    <t>2025S033567</t>
  </si>
  <si>
    <t>AVDA. ALBUFERA / CALL. TRANVIA DE ARGANDA</t>
  </si>
  <si>
    <t>2025S033568</t>
  </si>
  <si>
    <t>CALL. HERNANDEZ RUBIN, 13</t>
  </si>
  <si>
    <t>2025S033569</t>
  </si>
  <si>
    <t>CALL. VELAZQUEZ / CALL. GENERAL ORAA</t>
  </si>
  <si>
    <t>2025S033570</t>
  </si>
  <si>
    <t>CALL. PEDRO RICO, 4</t>
  </si>
  <si>
    <t>2025S033572</t>
  </si>
  <si>
    <t>2025S033579</t>
  </si>
  <si>
    <t>CALL. MARMOL, 5</t>
  </si>
  <si>
    <t>2025S033583</t>
  </si>
  <si>
    <t>2025S033587</t>
  </si>
  <si>
    <t>CALL. SAN BERNARDO / GTA. QUEVEDO</t>
  </si>
  <si>
    <t>2025S033591</t>
  </si>
  <si>
    <t>GTA. SOR JUSTA DOMINGUEZ DE VIDAURRETA / CALL. PINTOR MORENO CARBONERO</t>
  </si>
  <si>
    <t>2025S033592</t>
  </si>
  <si>
    <t>CALL. MENDEZ ALVARO, 4</t>
  </si>
  <si>
    <t>2025S033604</t>
  </si>
  <si>
    <t>CALL. FUENCARRAL, 160</t>
  </si>
  <si>
    <t>2025S033605</t>
  </si>
  <si>
    <t>CALL. HAITI, 2</t>
  </si>
  <si>
    <t>2025S033606</t>
  </si>
  <si>
    <t>CALL. ALBERTO AGUILERA / CALL. VALLEHERMOSO</t>
  </si>
  <si>
    <t>2025S033609</t>
  </si>
  <si>
    <t>CALL. JORGE JUAN, 131</t>
  </si>
  <si>
    <t>2025S033610</t>
  </si>
  <si>
    <t>CALL. MAYOR, 82</t>
  </si>
  <si>
    <t>2025S033611</t>
  </si>
  <si>
    <t>PASEO. PINTOR ROSALES / CALL. ECIJA</t>
  </si>
  <si>
    <t>2025S033618</t>
  </si>
  <si>
    <t>CALL. SALVATIERRA, 1</t>
  </si>
  <si>
    <t>2025S033693</t>
  </si>
  <si>
    <t>CALL. SAN BERNARDO, 124</t>
  </si>
  <si>
    <t>2025S033705</t>
  </si>
  <si>
    <t>CALL. DANIEL VAZQUEZ DIAZ / PASEO. CASTELLANA</t>
  </si>
  <si>
    <t>2025S033706</t>
  </si>
  <si>
    <t>2025S033708</t>
  </si>
  <si>
    <t>CALL. VALMOJADO / CALL. LOS YEBENES</t>
  </si>
  <si>
    <t>2025S033709</t>
  </si>
  <si>
    <t>AUTOV. M-30, 11NL86</t>
  </si>
  <si>
    <t>11NL86</t>
  </si>
  <si>
    <t>2025S033736</t>
  </si>
  <si>
    <t>AVDA. CARTAGENA DE INDIAS / CTRA. VILLAVERDE A VALLECAS</t>
  </si>
  <si>
    <t>2025S033754</t>
  </si>
  <si>
    <t>CUSTA. SAN VICENTE, 2</t>
  </si>
  <si>
    <t>2025S033762</t>
  </si>
  <si>
    <t>CALL. MORALES / CALL. PATRIMONIO DE LA HUMANIDAD</t>
  </si>
  <si>
    <t>2025S033763</t>
  </si>
  <si>
    <t>PASEO. ESPERANZA / CALL. BAÑOS DE MONTEMAYOR</t>
  </si>
  <si>
    <t>2025S033769</t>
  </si>
  <si>
    <t>CALL. ALCOCER / AVDA. ANDALUCIA</t>
  </si>
  <si>
    <t>2025S033787</t>
  </si>
  <si>
    <t>AUTOV. M-30, PK 2,900 CALZADA INTERIOR LATERAL</t>
  </si>
  <si>
    <t>2025S033801</t>
  </si>
  <si>
    <t>CALL. ARROYO BELINCOSO / CALL. CAMINO DE LOS VINATEROS</t>
  </si>
  <si>
    <t>2025S033802</t>
  </si>
  <si>
    <t>CALL. HERMANOS GARCIA NOBLEJAS, 68</t>
  </si>
  <si>
    <t>2025S033803</t>
  </si>
  <si>
    <t>2025S033805</t>
  </si>
  <si>
    <t>2025S033817</t>
  </si>
  <si>
    <t>2025S033826</t>
  </si>
  <si>
    <t>2025S033827</t>
  </si>
  <si>
    <t>CALL. SIL / CALL. LEIZARAN</t>
  </si>
  <si>
    <t>2025S033830</t>
  </si>
  <si>
    <t>CALL. LOPEZ DE HOYOS / CALL. GUISONA</t>
  </si>
  <si>
    <t>454</t>
  </si>
  <si>
    <t>2025S033831</t>
  </si>
  <si>
    <t>CALL. PONZANO / CALL. CRISTOBAL BORDIU</t>
  </si>
  <si>
    <t>2025S033832</t>
  </si>
  <si>
    <t>CALL. TERESA LOPEZ VALCARCEL / CALL. JULIAN RABANEDO</t>
  </si>
  <si>
    <t>2025S033846</t>
  </si>
  <si>
    <t>CALL. BRAILLE, 22</t>
  </si>
  <si>
    <t>2025S033852</t>
  </si>
  <si>
    <t>CALL. CESAR CORT BOTI, 71</t>
  </si>
  <si>
    <t>2025S033862</t>
  </si>
  <si>
    <t>CALL. CANILLAS, 102</t>
  </si>
  <si>
    <t>2025S033863</t>
  </si>
  <si>
    <t>CTRA. HUMERA / AVDA. OSA MAYOR</t>
  </si>
  <si>
    <t>2025S033867</t>
  </si>
  <si>
    <t>2025S033886</t>
  </si>
  <si>
    <t>CALL. ZURBARAN, 14</t>
  </si>
  <si>
    <t>2025S033887</t>
  </si>
  <si>
    <t>2025S033911</t>
  </si>
  <si>
    <t>CALL. VALLEHERMOSO, 46</t>
  </si>
  <si>
    <t>2025S033918</t>
  </si>
  <si>
    <t>CALL. PRINCIPE DE VERGARA, 146</t>
  </si>
  <si>
    <t>2025S033959</t>
  </si>
  <si>
    <t>PLAZA. PUERTA CERRADA, 13</t>
  </si>
  <si>
    <t>2025S034039</t>
  </si>
  <si>
    <t>AUTOV. M-30, PUNTO KM 6.1 BAJO EL PUENTE DE VENTAS.</t>
  </si>
  <si>
    <t>06RN10</t>
  </si>
  <si>
    <t>2025S034193</t>
  </si>
  <si>
    <t>AVDA. PAZ / AVDA. CIUDAD DE BARCELONA</t>
  </si>
  <si>
    <t>1100</t>
  </si>
  <si>
    <t>2025S034206</t>
  </si>
  <si>
    <t>GTA. REALES ACADEMIAS, 0</t>
  </si>
  <si>
    <t>2025S034257</t>
  </si>
  <si>
    <t>AVDA. BRASIL / CALL. POETA JOAN MARAGALL</t>
  </si>
  <si>
    <t>2025S034280</t>
  </si>
  <si>
    <t>CALL. BRAVO MURILLO / CALL. MARQUES DE LEIS</t>
  </si>
  <si>
    <t>2025S034285</t>
  </si>
  <si>
    <t>2025S034387</t>
  </si>
  <si>
    <t>CALL. BASILICA / CALL. ORENSE</t>
  </si>
  <si>
    <t>2025S034707</t>
  </si>
  <si>
    <t>CALL. CANDILEJAS, 62</t>
  </si>
  <si>
    <t>2025S034036</t>
  </si>
  <si>
    <t>CALL. SIERRA TOLEDANA, 53A</t>
  </si>
  <si>
    <t>2025S034082</t>
  </si>
  <si>
    <t>CALL. EJE 7, 9</t>
  </si>
  <si>
    <t>2025S034101</t>
  </si>
  <si>
    <t>AUTOV. M-30, 18NC42</t>
  </si>
  <si>
    <t>18NC42</t>
  </si>
  <si>
    <t>2025S034133</t>
  </si>
  <si>
    <t>2025S034139</t>
  </si>
  <si>
    <t>CALL. ENRIQUE LARRETA, 3</t>
  </si>
  <si>
    <t>2025S034143</t>
  </si>
  <si>
    <t>AUTOV. M-30, 14RL02</t>
  </si>
  <si>
    <t>14RL02</t>
  </si>
  <si>
    <t>2025S034149</t>
  </si>
  <si>
    <t>AVDA. SAN DIEGO, 68</t>
  </si>
  <si>
    <t>2025S034151</t>
  </si>
  <si>
    <t>CALL. SILVANO, 136</t>
  </si>
  <si>
    <t>2025S034152</t>
  </si>
  <si>
    <t>CALL. ESTEBAN CARROS / AVDA. GLORIETAS</t>
  </si>
  <si>
    <t>2025S034153</t>
  </si>
  <si>
    <t>CTRA. CANILLAS, 121</t>
  </si>
  <si>
    <t>2025S034154</t>
  </si>
  <si>
    <t>11NC60</t>
  </si>
  <si>
    <t>2025S034156</t>
  </si>
  <si>
    <t>AVDA. SUR DEL AEROPUERTO DE BARAJAS / CALL. NOVEMBER</t>
  </si>
  <si>
    <t>2025S034157</t>
  </si>
  <si>
    <t>2025S034159</t>
  </si>
  <si>
    <t>PASEO. SANTA MARIA DE LA CABEZA / PASEO. ESPERANZA</t>
  </si>
  <si>
    <t>2025S034167</t>
  </si>
  <si>
    <t>CALL. JOSE DEL HIERRO / CALL. BOLDANO</t>
  </si>
  <si>
    <t>2025S034177</t>
  </si>
  <si>
    <t>AUTOV. A-3 / CALL. LA TACONA</t>
  </si>
  <si>
    <t>2025S034181</t>
  </si>
  <si>
    <t>MATILDE HERNANDEZ</t>
  </si>
  <si>
    <t>2025S034187</t>
  </si>
  <si>
    <t>AVDA. BRASILIA / AVDA. BRASILIA</t>
  </si>
  <si>
    <t>2025S034201</t>
  </si>
  <si>
    <t>CALL. DOCTOR RAMON CASTROVIEJO, 97</t>
  </si>
  <si>
    <t>2025S034202</t>
  </si>
  <si>
    <t>CALL. ORENSE, 69</t>
  </si>
  <si>
    <t>2025S034204</t>
  </si>
  <si>
    <t>FRENTE AL ESTACIONAMIENTO DEL MERCADILLO</t>
  </si>
  <si>
    <t>2025S034205</t>
  </si>
  <si>
    <t>CALL. LOS YEBENES, 34</t>
  </si>
  <si>
    <t>2025S034207</t>
  </si>
  <si>
    <t>CALL. VELAZQUEZ, 102</t>
  </si>
  <si>
    <t>2025S034214</t>
  </si>
  <si>
    <t>AVDA. LOGROÑO, 7</t>
  </si>
  <si>
    <t>2025S034216</t>
  </si>
  <si>
    <t>CALL. PRINCIPE DE VERGARA / CALL. FRANCISCO SILVELA</t>
  </si>
  <si>
    <t>2025S034221</t>
  </si>
  <si>
    <t>AVDA. POBLADOS, 58</t>
  </si>
  <si>
    <t>2025S034222</t>
  </si>
  <si>
    <t>CALL. ARCOS, 5</t>
  </si>
  <si>
    <t>2025S034223</t>
  </si>
  <si>
    <t>PASEO. CASTELLANA, 259B</t>
  </si>
  <si>
    <t>259B</t>
  </si>
  <si>
    <t>2025S034224</t>
  </si>
  <si>
    <t>CALL. SIERRA GORDA, 15</t>
  </si>
  <si>
    <t>2025S034237</t>
  </si>
  <si>
    <t>CALL. SIERRA DE JAVALAMBRE, 1</t>
  </si>
  <si>
    <t>2025S034269</t>
  </si>
  <si>
    <t>CALL. MATILDE HERNANDEZ / CALL. GAVIOTA</t>
  </si>
  <si>
    <t>2025S034270</t>
  </si>
  <si>
    <t>CALL. RAIMUNDO FERNANDEZ VILLAVERDE / CALL. ALENZA</t>
  </si>
  <si>
    <t>2025S034271</t>
  </si>
  <si>
    <t>AUTOV. M-30, 08NL06</t>
  </si>
  <si>
    <t>08NL06</t>
  </si>
  <si>
    <t>2025S034277</t>
  </si>
  <si>
    <t>CALL. PUERTO DE LA BONAIGUA / CALL. MARTINEZ DE LA RIVA</t>
  </si>
  <si>
    <t>2025S034278</t>
  </si>
  <si>
    <t>2025S034284</t>
  </si>
  <si>
    <t>CALL. ALCALA / CALL. JULIO CAMBA</t>
  </si>
  <si>
    <t>200A</t>
  </si>
  <si>
    <t>2025S034286</t>
  </si>
  <si>
    <t>AUTOV. M-30, 31NC50</t>
  </si>
  <si>
    <t>31NC50</t>
  </si>
  <si>
    <t>2025S034287</t>
  </si>
  <si>
    <t>PASEO. IMPERIAL, 50</t>
  </si>
  <si>
    <t>2025S034288</t>
  </si>
  <si>
    <t>2025S034289</t>
  </si>
  <si>
    <t>CALL. OCA, 61</t>
  </si>
  <si>
    <t>2025S034304</t>
  </si>
  <si>
    <t>CALL. VILLAJIMENA / CALL. LAGO VAN</t>
  </si>
  <si>
    <t>2L</t>
  </si>
  <si>
    <t>2025S034312</t>
  </si>
  <si>
    <t>CALL. CAMPOTEJAR, 17</t>
  </si>
  <si>
    <t>2025S034373</t>
  </si>
  <si>
    <t>PK 6</t>
  </si>
  <si>
    <t>2025S034386</t>
  </si>
  <si>
    <t>PASEO. CASTELLANA, 216</t>
  </si>
  <si>
    <t>2025S034388</t>
  </si>
  <si>
    <t>PASEO. ALBERTO PALACIOS / PLAZA. AGATA</t>
  </si>
  <si>
    <t>2025S034391</t>
  </si>
  <si>
    <t>CTRA. CANILLAS, 54</t>
  </si>
  <si>
    <t>2025S034392</t>
  </si>
  <si>
    <t>CALL. VIA CARPETANA, 97</t>
  </si>
  <si>
    <t>2025S034393</t>
  </si>
  <si>
    <t>CALL. GENERAL RICARDOS, 44</t>
  </si>
  <si>
    <t>2025S034395</t>
  </si>
  <si>
    <t>AVDA. PIO XII, 98</t>
  </si>
  <si>
    <t>2025S034408</t>
  </si>
  <si>
    <t>CALL. SAN GERMAN / CALL. INFANTA MERCEDES</t>
  </si>
  <si>
    <t>2025S034415</t>
  </si>
  <si>
    <t>CALL. ORENSE, 2</t>
  </si>
  <si>
    <t>2025S034426</t>
  </si>
  <si>
    <t>PLAZA. PERU, 1</t>
  </si>
  <si>
    <t>2025S034447</t>
  </si>
  <si>
    <t>CALL. EDUARDO MINGUITO, 61</t>
  </si>
  <si>
    <t>2025S034457</t>
  </si>
  <si>
    <t>CALL. GENERAL RICARDOS / CALL. OCA</t>
  </si>
  <si>
    <t>2025S034467</t>
  </si>
  <si>
    <t>CALL. MARCENADO, 51</t>
  </si>
  <si>
    <t>2025S034475</t>
  </si>
  <si>
    <t>238</t>
  </si>
  <si>
    <t>2025S034478</t>
  </si>
  <si>
    <t>PLAZA. GENERAL MAROTO / PASEO. CHOPERA</t>
  </si>
  <si>
    <t>2025S034479</t>
  </si>
  <si>
    <t>CALL. UBEDA / CALL. ISLA DE AROSA</t>
  </si>
  <si>
    <t>2025S034480</t>
  </si>
  <si>
    <t>AVDA. FILIPINAS, 52</t>
  </si>
  <si>
    <t>2025S034482</t>
  </si>
  <si>
    <t>AVDA. LOGROÑO, 158</t>
  </si>
  <si>
    <t>2025S034507</t>
  </si>
  <si>
    <t>2025S034527</t>
  </si>
  <si>
    <t>CALL. GUZMAN EL BUENO, 8</t>
  </si>
  <si>
    <t>2025S034531</t>
  </si>
  <si>
    <t>2025S034532</t>
  </si>
  <si>
    <t>2025S034544</t>
  </si>
  <si>
    <t>CALL. VILLALOBOS, 55</t>
  </si>
  <si>
    <t>2025S034645</t>
  </si>
  <si>
    <t>2025S034552</t>
  </si>
  <si>
    <t>CALL. ANTONIO LOPEZ / CALL. DOCTOR TOLOSA LATOUR</t>
  </si>
  <si>
    <t>2025S034702</t>
  </si>
  <si>
    <t>PASEO. CASTELLANA, 288</t>
  </si>
  <si>
    <t>288</t>
  </si>
  <si>
    <t>2025S034708</t>
  </si>
  <si>
    <t>CALL. DOCTOR CASTELO / CALL. FERNANDO GONZALEZ</t>
  </si>
  <si>
    <t>2025S034709</t>
  </si>
  <si>
    <t>PASEO. CASTELLANA / GTA. EMILIO CASTELAR</t>
  </si>
  <si>
    <t>2025S034710</t>
  </si>
  <si>
    <t>CALL. OCAÑA, 37</t>
  </si>
  <si>
    <t>2025S034711</t>
  </si>
  <si>
    <t>CALL. GUILLERMO PINGARRON / AVDA. PABLO NERUDA</t>
  </si>
  <si>
    <t>2025S034712</t>
  </si>
  <si>
    <t>CALL. SAN JENARO, 21</t>
  </si>
  <si>
    <t>2025S034713</t>
  </si>
  <si>
    <t>CALL. BOHEMIOS / CALL. LA DOLOROSA</t>
  </si>
  <si>
    <t>2025S034714</t>
  </si>
  <si>
    <t>AVDA. NICETO ALCALA ZAMORA / CALL. PINTOR LUCIO MUÑOZ</t>
  </si>
  <si>
    <t>2025S034715</t>
  </si>
  <si>
    <t>CALLE ANDRES TORREJON 10</t>
  </si>
  <si>
    <t>2025S034717</t>
  </si>
  <si>
    <t>2025S034720</t>
  </si>
  <si>
    <t>CALL. ATOCHA / CALL. LUIS VELEZ DE GUEVARA</t>
  </si>
  <si>
    <t>2025S034721</t>
  </si>
  <si>
    <t>CALL. ALDEANUEVA DE LA VERA, 46</t>
  </si>
  <si>
    <t>2025S034750</t>
  </si>
  <si>
    <t>AVDA. ANDES, 52</t>
  </si>
  <si>
    <t>2025S034752</t>
  </si>
  <si>
    <t>2025S034753</t>
  </si>
  <si>
    <t>2025S034767</t>
  </si>
  <si>
    <t>CALL. VALLEHERMOSO, 114</t>
  </si>
  <si>
    <t>2025S034785</t>
  </si>
  <si>
    <t>CALL. SANTA ENGRACIA / PLAZA. ALONSO MARTINEZ</t>
  </si>
  <si>
    <t>2025S034790</t>
  </si>
  <si>
    <t>CALL. PADRES DOMINICOS, 1</t>
  </si>
  <si>
    <t>2025S034793</t>
  </si>
  <si>
    <t>CALL. ANA DE AUSTRIA, 105</t>
  </si>
  <si>
    <t>2025S034801</t>
  </si>
  <si>
    <t>CALL. O'DONNELL, 53</t>
  </si>
  <si>
    <t>2025S034826</t>
  </si>
  <si>
    <t>CALL. CONDE DE VALLELLANO, 10</t>
  </si>
  <si>
    <t>2025S034827</t>
  </si>
  <si>
    <t>CALL. LA ALBERCA / CALL. FUENTEMILANOS</t>
  </si>
  <si>
    <t>2025S034856</t>
  </si>
  <si>
    <t>CALL. ALCALA, 91</t>
  </si>
  <si>
    <t>2025S034857</t>
  </si>
  <si>
    <t>AUTOV. M-30, 16RE16</t>
  </si>
  <si>
    <t>16RE16</t>
  </si>
  <si>
    <t>2025S034874</t>
  </si>
  <si>
    <t>CALL. SINESIO DELGADO, 10</t>
  </si>
  <si>
    <t>2025S034875</t>
  </si>
  <si>
    <t>CALL. CONCEJO DE TEVERGA, 21</t>
  </si>
  <si>
    <t>2025S034876</t>
  </si>
  <si>
    <t>CALL. BADALONA, 14</t>
  </si>
  <si>
    <t>2025S034947</t>
  </si>
  <si>
    <t>CALL. ARGENTINA, 2</t>
  </si>
  <si>
    <t>2025S034951</t>
  </si>
  <si>
    <t>2025S034976</t>
  </si>
  <si>
    <t>CALL. LOPEZ DE HOYOS, 468</t>
  </si>
  <si>
    <t>468</t>
  </si>
  <si>
    <t>2025S034986</t>
  </si>
  <si>
    <t>CALL. POEMA SINFONICO, 25</t>
  </si>
  <si>
    <t>2025S034988</t>
  </si>
  <si>
    <t>2025S034990</t>
  </si>
  <si>
    <t>CALL. LITUANIA / CALL. CORREGIDOR DIEGO DE VALDERRABANO</t>
  </si>
  <si>
    <t>2025S034991</t>
  </si>
  <si>
    <t>AVDA. MONFORTE DE LEMOS, 6</t>
  </si>
  <si>
    <t>2025S035020</t>
  </si>
  <si>
    <t>CALL. BAHIA DE CADIZ, 19</t>
  </si>
  <si>
    <t>2025S035021</t>
  </si>
  <si>
    <t>2025S035029</t>
  </si>
  <si>
    <t>M30 C1 KM 11,300 DIRECCIÓN AV ANDALICIA</t>
  </si>
  <si>
    <t>11NC35</t>
  </si>
  <si>
    <t>2025S035040</t>
  </si>
  <si>
    <t>2025S035053</t>
  </si>
  <si>
    <t>CALL. FERRAZ, 47</t>
  </si>
  <si>
    <t>2025S035054</t>
  </si>
  <si>
    <t>2025S035060</t>
  </si>
  <si>
    <t>CALL. GINZO DE LIMIA / GTA. REALES ACADEMIAS</t>
  </si>
  <si>
    <t>2025S035086</t>
  </si>
  <si>
    <t>PLAZA. CRONOS, 5</t>
  </si>
  <si>
    <t>2025S035087</t>
  </si>
  <si>
    <t>AUTOV. M-30, 30XC00 (GLTA. JOSE MOÑINOS)</t>
  </si>
  <si>
    <t>2025S035092</t>
  </si>
  <si>
    <t>CALL. GENERAL LOPEZ POZAS, 16</t>
  </si>
  <si>
    <t>2025S035099</t>
  </si>
  <si>
    <t>GTA. PIRAMIDES / CALL. ALEJANDRO DUMAS</t>
  </si>
  <si>
    <t>2025S035112</t>
  </si>
  <si>
    <t>AUTOV. M-30, 00NC95</t>
  </si>
  <si>
    <t>00NC95</t>
  </si>
  <si>
    <t>2025S035114</t>
  </si>
  <si>
    <t>2025S035115</t>
  </si>
  <si>
    <t>CALL. ALCALA, 644</t>
  </si>
  <si>
    <t>644</t>
  </si>
  <si>
    <t>2025S035138</t>
  </si>
  <si>
    <t>AVDA. PESETA, 6</t>
  </si>
  <si>
    <t>2025S035156</t>
  </si>
  <si>
    <t>AVDA. ANDES / AVDA. CONSEJO DE EUROPA</t>
  </si>
  <si>
    <t>2025S035174</t>
  </si>
  <si>
    <t>2025S035175</t>
  </si>
  <si>
    <t>AVDA. AMERICA / AVDA. LOGROÑO</t>
  </si>
  <si>
    <t>2025S035176</t>
  </si>
  <si>
    <t>AVDA. RAFAELA YBARRA, 46</t>
  </si>
  <si>
    <t>2025S035188</t>
  </si>
  <si>
    <t>2025S035189</t>
  </si>
  <si>
    <t>CALL. JOSE ABASCAL, 21</t>
  </si>
  <si>
    <t>2025S035276</t>
  </si>
  <si>
    <t>CALL. MARIA TERESA ROBLEDO / AVDA. PALOMERAS</t>
  </si>
  <si>
    <t>2025S035489</t>
  </si>
  <si>
    <t>CALL. JULIAN CAMARILLO / CALL. CRONOS</t>
  </si>
  <si>
    <t>44A</t>
  </si>
  <si>
    <t>2025S035543</t>
  </si>
  <si>
    <t>CALL. CLAUDIO SANCHEZ ALBORNOZ, 20</t>
  </si>
  <si>
    <t>2025S035200</t>
  </si>
  <si>
    <t>2025S035221</t>
  </si>
  <si>
    <t>2025S035260</t>
  </si>
  <si>
    <t>AUTOV. M-30, 23XC00</t>
  </si>
  <si>
    <t>23XC00</t>
  </si>
  <si>
    <t>2025S035268</t>
  </si>
  <si>
    <t>CALL. FRANCISCO RICCI, 15</t>
  </si>
  <si>
    <t>2025S035274</t>
  </si>
  <si>
    <t>2025S035275</t>
  </si>
  <si>
    <t>CALL. FERMIN CABALLERO, 56</t>
  </si>
  <si>
    <t>2025S035312</t>
  </si>
  <si>
    <t>AVDA. MENENDEZ PELAYO / CALL. VALDERRIBAS</t>
  </si>
  <si>
    <t>2025S035313</t>
  </si>
  <si>
    <t>2025S035314</t>
  </si>
  <si>
    <t>AUTOV. M-30, 26NC50</t>
  </si>
  <si>
    <t>26NC50</t>
  </si>
  <si>
    <t>2025S035324</t>
  </si>
  <si>
    <t>CALL. LOS URQUIZA, 31</t>
  </si>
  <si>
    <t>2025S035334</t>
  </si>
  <si>
    <t>CTRA. SERVICIO AVENIDA DE AMERICA Y DE LA HISPANIDAD, 0</t>
  </si>
  <si>
    <t>2025S035343</t>
  </si>
  <si>
    <t>2025S035349</t>
  </si>
  <si>
    <t>CALL. VILORIA DE LA RIOJA / CALL. BOADILLA DEL CAMINO</t>
  </si>
  <si>
    <t>2025S035355</t>
  </si>
  <si>
    <t>2025S035364</t>
  </si>
  <si>
    <t>CALL. BRONCE, 22</t>
  </si>
  <si>
    <t>2025S035380</t>
  </si>
  <si>
    <t>AUTOV. M-30 / CALL. SIRIO</t>
  </si>
  <si>
    <t>08NL20</t>
  </si>
  <si>
    <t>2025S035381</t>
  </si>
  <si>
    <t>AUTOV. M-30, 02NL30</t>
  </si>
  <si>
    <t>02NL30</t>
  </si>
  <si>
    <t>2025S035382</t>
  </si>
  <si>
    <t>CALL. EL BOSCO / CALL. SIERRA TOLEDANA</t>
  </si>
  <si>
    <t>2025S035390</t>
  </si>
  <si>
    <t>CALL. MATEO INURRIA / CALL. DANIEL</t>
  </si>
  <si>
    <t>2025S035400</t>
  </si>
  <si>
    <t>CALL. JOSE ORTEGA Y GASSET / CALL. LAGASCA</t>
  </si>
  <si>
    <t>2025S035401</t>
  </si>
  <si>
    <t>PASEO. SENDA DEL REY / CALL. OBISPO TREJO</t>
  </si>
  <si>
    <t>2025S035412</t>
  </si>
  <si>
    <t>CALL. COMERCIO / Av. Ciudad de Barcelona</t>
  </si>
  <si>
    <t>2025S035420</t>
  </si>
  <si>
    <t>2025S035421</t>
  </si>
  <si>
    <t>PLAZA. NIÑO JESUS / AVDA. MENENDEZ PELAYO</t>
  </si>
  <si>
    <t>2025S035438</t>
  </si>
  <si>
    <t>AUTOV. M-30, 02NL80</t>
  </si>
  <si>
    <t>02NL80</t>
  </si>
  <si>
    <t>2025S035439</t>
  </si>
  <si>
    <t>CALL. PINTOR MORENO CARBONERO / CALL. CARTAGENA</t>
  </si>
  <si>
    <t>2025S035440</t>
  </si>
  <si>
    <t>2025S035441</t>
  </si>
  <si>
    <t>2025S035442</t>
  </si>
  <si>
    <t>2025S035443</t>
  </si>
  <si>
    <t>AUTOV. M-30, 17NC42</t>
  </si>
  <si>
    <t>17NC42</t>
  </si>
  <si>
    <t>2025S035444</t>
  </si>
  <si>
    <t>2025S035445</t>
  </si>
  <si>
    <t>AUTOV. M-30, 07XL90</t>
  </si>
  <si>
    <t>07XL90</t>
  </si>
  <si>
    <t>2025S035446</t>
  </si>
  <si>
    <t>2025S035447</t>
  </si>
  <si>
    <t>CALL. ARMADA ESPAÑOLA / PLAZA. COLON</t>
  </si>
  <si>
    <t>2025S035448</t>
  </si>
  <si>
    <t>2025S035451</t>
  </si>
  <si>
    <t>CALL. SAN JENARO / AVDA. GRAN VIA DE VILLAVERDE</t>
  </si>
  <si>
    <t>2025S035452</t>
  </si>
  <si>
    <t>AUTOV. A-3, +00700S</t>
  </si>
  <si>
    <t>2025S035453</t>
  </si>
  <si>
    <t>AUTOV. A-42, +00500E KM 5.700</t>
  </si>
  <si>
    <t>2025S035462</t>
  </si>
  <si>
    <t>CALL. CUEVAS BAJAS / CALL. ADORA</t>
  </si>
  <si>
    <t>2025S035463</t>
  </si>
  <si>
    <t>AUTOV. M-30, 05RE06</t>
  </si>
  <si>
    <t>05RE06</t>
  </si>
  <si>
    <t>2025S035481</t>
  </si>
  <si>
    <t>CALL. GRAN VIA, 27</t>
  </si>
  <si>
    <t>2025S035482</t>
  </si>
  <si>
    <t>CALL. SAAVEDRA FAJARDO / CALL. ANTONIO ZAMORA</t>
  </si>
  <si>
    <t>2025S035484</t>
  </si>
  <si>
    <t>CALL. LICENCIADO VIDRIERA / CALL. CORDILLERA DE CUERA</t>
  </si>
  <si>
    <t>2025S035492</t>
  </si>
  <si>
    <t>CALL. TACONERA / CALL. NAVASCUES</t>
  </si>
  <si>
    <t>2025S035499</t>
  </si>
  <si>
    <t>CALL. ROCAFORT, 2</t>
  </si>
  <si>
    <t>2025S035502</t>
  </si>
  <si>
    <t>CALL. PORTALEGRE / CALL. VIA</t>
  </si>
  <si>
    <t>2025S035504</t>
  </si>
  <si>
    <t>AUTOV. A-42, PK2.9</t>
  </si>
  <si>
    <t>2025S035505</t>
  </si>
  <si>
    <t>2025S035512</t>
  </si>
  <si>
    <t>AUTOV. M-30, 05NC66</t>
  </si>
  <si>
    <t>05NC66</t>
  </si>
  <si>
    <t>2025S035519</t>
  </si>
  <si>
    <t>AUTOV. M-30, 06XC40</t>
  </si>
  <si>
    <t>06XC40</t>
  </si>
  <si>
    <t>2025S035530</t>
  </si>
  <si>
    <t>AUTOV. M-30, 11NC10</t>
  </si>
  <si>
    <t>11NC10</t>
  </si>
  <si>
    <t>2025S035531</t>
  </si>
  <si>
    <t>CALL. PICO BALAITUS / PLAZA. PEÑA HORCAJO</t>
  </si>
  <si>
    <t>2025S035532</t>
  </si>
  <si>
    <t>CALL. FRANCISCO LIZCANO, 13</t>
  </si>
  <si>
    <t>2025S035534</t>
  </si>
  <si>
    <t>AUTOV. M-30, 04UL80</t>
  </si>
  <si>
    <t>04UL80</t>
  </si>
  <si>
    <t>2025S035536</t>
  </si>
  <si>
    <t>2025S035542</t>
  </si>
  <si>
    <t>CALL. CLAUDIO COELLO, 92</t>
  </si>
  <si>
    <t>2025S035544</t>
  </si>
  <si>
    <t>CALL. SANTISIMA TRINIDAD / CALL. GARCIA DE PAREDES</t>
  </si>
  <si>
    <t>2025S035553</t>
  </si>
  <si>
    <t>CALL. URUGUAY, 19</t>
  </si>
  <si>
    <t>2025S035562</t>
  </si>
  <si>
    <t>PASEO. VIRGEN DEL PUERTO, 1</t>
  </si>
  <si>
    <t>2025S035563</t>
  </si>
  <si>
    <t>2025S035566</t>
  </si>
  <si>
    <t>2025S035572</t>
  </si>
  <si>
    <t>AUTOV. M-30, 11NL43</t>
  </si>
  <si>
    <t>11NL43</t>
  </si>
  <si>
    <t>2025S035583</t>
  </si>
  <si>
    <t>CALL. ALCALA / CALL. NARVAEZ</t>
  </si>
  <si>
    <t>2025S035588</t>
  </si>
  <si>
    <t>CALL. SEGOVIA / PASEO. VIRGEN DEL PUERTO</t>
  </si>
  <si>
    <t>2025S035590</t>
  </si>
  <si>
    <t>CALL. ARACNE, 25</t>
  </si>
  <si>
    <t>2025S035594</t>
  </si>
  <si>
    <t>CALL. PEZ VOLADOR, 32</t>
  </si>
  <si>
    <t>2025S035596</t>
  </si>
  <si>
    <t>2025S035597</t>
  </si>
  <si>
    <t>AVDA. ALBUFERA / AVDA. PAZ</t>
  </si>
  <si>
    <t>2025S035606</t>
  </si>
  <si>
    <t>CALL. SUECIA / CALL. FRANCFORT</t>
  </si>
  <si>
    <t>2025S035611</t>
  </si>
  <si>
    <t>CALL. ALEJANDRO MORAN, 2</t>
  </si>
  <si>
    <t>2025S035613</t>
  </si>
  <si>
    <t>CALL. FUENTIDUEÑA, 21</t>
  </si>
  <si>
    <t>2025S035614</t>
  </si>
  <si>
    <t>AUTOVIA M-11 ENTRADA CON M-30 CALZADA INTERIOR</t>
  </si>
  <si>
    <t>00MT59</t>
  </si>
  <si>
    <t>2025S035617</t>
  </si>
  <si>
    <t>CALL. PRINCIPE DE VERGARA, 122</t>
  </si>
  <si>
    <t>2025S035619</t>
  </si>
  <si>
    <t>PASEO. GIGANTES Y CABEZUDOS, 50</t>
  </si>
  <si>
    <t>2025S035620</t>
  </si>
  <si>
    <t>CALL. OCAÑA / CALL. LOS YEBENES</t>
  </si>
  <si>
    <t>2025S035626</t>
  </si>
  <si>
    <t>2025S035628</t>
  </si>
  <si>
    <t>2025S035638</t>
  </si>
  <si>
    <t>CALL. OCTAVIO PAZ, 37</t>
  </si>
  <si>
    <t>2025S035641</t>
  </si>
  <si>
    <t>CALL. DOMINGO PARRAGA, 54</t>
  </si>
  <si>
    <t>2025S035642</t>
  </si>
  <si>
    <t>CALL. SANTA ENGRACIA, 12</t>
  </si>
  <si>
    <t>2025S035688</t>
  </si>
  <si>
    <t>CALL. VELAZQUEZ, 37</t>
  </si>
  <si>
    <t>2025S035785</t>
  </si>
  <si>
    <t>CALL. BOLTAÑA / CALL. CARTAGO</t>
  </si>
  <si>
    <t>2025S035806</t>
  </si>
  <si>
    <t>CALLE RAMON PEREZ DE AYALA, 84</t>
  </si>
  <si>
    <t>2025S036102</t>
  </si>
  <si>
    <t>CALL. BRAVO MURILLO, 273</t>
  </si>
  <si>
    <t>273</t>
  </si>
  <si>
    <t>2025S035750</t>
  </si>
  <si>
    <t>2025S035775</t>
  </si>
  <si>
    <t>INTER. AEROPUERTO T-1, T-2, T-3 / APARCAMIENTO P-1</t>
  </si>
  <si>
    <t>2025S035805</t>
  </si>
  <si>
    <t>CALL. SANTA ENGRACIA / CALL. CEA BERMUDEZ</t>
  </si>
  <si>
    <t>2025S035810</t>
  </si>
  <si>
    <t>PASEO. CASTELLANA, 51</t>
  </si>
  <si>
    <t>2025S035823</t>
  </si>
  <si>
    <t>CALL. ARECHAVALETA, 34</t>
  </si>
  <si>
    <t>2025S035828</t>
  </si>
  <si>
    <t>2025S035829</t>
  </si>
  <si>
    <t>CALL. ANTONIO GADES, 1A</t>
  </si>
  <si>
    <t>2025S035832</t>
  </si>
  <si>
    <t>GTA. PRADERA DE CORRALILLOS, FAROLA Nº 6</t>
  </si>
  <si>
    <t>2025S035893</t>
  </si>
  <si>
    <t>AVDA. HELLIN / CALL. ALCONERA</t>
  </si>
  <si>
    <t>2025S035955</t>
  </si>
  <si>
    <t>AUTOV. M-30, Cª2 PK 0.300</t>
  </si>
  <si>
    <t>2025S035960</t>
  </si>
  <si>
    <t>CALL. VALCOTOS / CMNO. LAVADERO</t>
  </si>
  <si>
    <t>2025S035963</t>
  </si>
  <si>
    <t>PASEO PERALES, 15</t>
  </si>
  <si>
    <t>2025S035971</t>
  </si>
  <si>
    <t>CALL. DOCTOR CARMENA RUIZ / CALL. ESCUELAS</t>
  </si>
  <si>
    <t>2025S036026</t>
  </si>
  <si>
    <t>CALL. GUAREÑA, 5</t>
  </si>
  <si>
    <t>2025S036027</t>
  </si>
  <si>
    <t>AVDA. PORTUGAL / CALL. DANTE</t>
  </si>
  <si>
    <t>2025S036028</t>
  </si>
  <si>
    <t>2025S036033</t>
  </si>
  <si>
    <t>2025S036035</t>
  </si>
  <si>
    <t>CALL. CARRANZA / CALLE SAN ANDRES</t>
  </si>
  <si>
    <t>2025S036036</t>
  </si>
  <si>
    <t>2025S036038</t>
  </si>
  <si>
    <t>CALL. GRAN VIA, 38</t>
  </si>
  <si>
    <t>2025S036039</t>
  </si>
  <si>
    <t>CALL. ACADEMIA / CALL. MORETO</t>
  </si>
  <si>
    <t>2025S036040</t>
  </si>
  <si>
    <t>CALL. JULIA GARCIA BOUTAN / CALL. LONGARES</t>
  </si>
  <si>
    <t>2025S036041</t>
  </si>
  <si>
    <t>CALL. ALCOCER / PASEO. TALLERES</t>
  </si>
  <si>
    <t>2025S036042</t>
  </si>
  <si>
    <t>CALL. BAILEN, 14</t>
  </si>
  <si>
    <t>2025S036043</t>
  </si>
  <si>
    <t>CALL. VAZQUEZ DE MELLA, 18</t>
  </si>
  <si>
    <t>2025S036045</t>
  </si>
  <si>
    <t>AVDA. DEMOCRACIA / AUTOV. A-3</t>
  </si>
  <si>
    <t>2025S036046</t>
  </si>
  <si>
    <t>2025S036048</t>
  </si>
  <si>
    <t>CALL. MARIA DE MOLINA / CALL. LAGASCA</t>
  </si>
  <si>
    <t>2025S036049</t>
  </si>
  <si>
    <t>AUTOV. A-5 PK. 3.800 SALIDA DE MADRID</t>
  </si>
  <si>
    <t>2025S036050</t>
  </si>
  <si>
    <t>CALL. SANTA ENGRACIA, 105</t>
  </si>
  <si>
    <t>2025S036052</t>
  </si>
  <si>
    <t>CALL. AZCOITIA / CALL. AZCOITIA</t>
  </si>
  <si>
    <t>2025S036075</t>
  </si>
  <si>
    <t>CALL. LUCHANA, 23</t>
  </si>
  <si>
    <t>2025S036088</t>
  </si>
  <si>
    <t>AVDA. BETANZOS, 48</t>
  </si>
  <si>
    <t>2025S036090</t>
  </si>
  <si>
    <t>CALL. HORTALEZA, 85</t>
  </si>
  <si>
    <t>2025S036092</t>
  </si>
  <si>
    <t>CALL. PORTERA DEL CURA, 1</t>
  </si>
  <si>
    <t>2025S036093</t>
  </si>
  <si>
    <t>CALL. BERZOSA DE LOZOYA / CALL. SAN MAMES</t>
  </si>
  <si>
    <t>2025S036094</t>
  </si>
  <si>
    <t>CUSTA. SAN VICENTE / CALL. FERRAZ</t>
  </si>
  <si>
    <t>2025S036095</t>
  </si>
  <si>
    <t>2025S036096</t>
  </si>
  <si>
    <t>PLAZA. MORERIA, 2</t>
  </si>
  <si>
    <t>2025S036097</t>
  </si>
  <si>
    <t>AUTOV. M-30, 07XL89</t>
  </si>
  <si>
    <t>2025S036098</t>
  </si>
  <si>
    <t>AVDA. BETANZOS, 6</t>
  </si>
  <si>
    <t>2025S036099</t>
  </si>
  <si>
    <t>CALL. COMANDANTE FONTANES / CALL. RASCON</t>
  </si>
  <si>
    <t>2025S036101</t>
  </si>
  <si>
    <t>2025S036103</t>
  </si>
  <si>
    <t>CALL. ALCALA, 371</t>
  </si>
  <si>
    <t>371</t>
  </si>
  <si>
    <t>2025S036106</t>
  </si>
  <si>
    <t>2025S036107</t>
  </si>
  <si>
    <t>CALL. NURIA / CALL. PEÑA SIRIO</t>
  </si>
  <si>
    <t>2025S036108</t>
  </si>
  <si>
    <t>CALL. ANTONIO DE LEYVA / METRO. MARQUES DE VADILLO</t>
  </si>
  <si>
    <t>2025S036112</t>
  </si>
  <si>
    <t>CALL. JOSE DEL HIERRO, 33</t>
  </si>
  <si>
    <t>2025S036115</t>
  </si>
  <si>
    <t>CALL. PALOS DE LA FRONTERA, 19</t>
  </si>
  <si>
    <t>2025S036117</t>
  </si>
  <si>
    <t>PASEO. CASTELLANA, 208</t>
  </si>
  <si>
    <t>2025S036121</t>
  </si>
  <si>
    <t>CALL. VILLA DE CHURRIANA, 3</t>
  </si>
  <si>
    <t>2025S036127</t>
  </si>
  <si>
    <t>CALL. CUART DE POBLET, 23</t>
  </si>
  <si>
    <t>2025S036128</t>
  </si>
  <si>
    <t>CALL. JERONIMA LLORENTE / CALL. OUDRID</t>
  </si>
  <si>
    <t>2025S036129</t>
  </si>
  <si>
    <t>AUTOV. M-30, 29NC90</t>
  </si>
  <si>
    <t>29NC90</t>
  </si>
  <si>
    <t>2025S036132</t>
  </si>
  <si>
    <t>2025S036133</t>
  </si>
  <si>
    <t>AVDA. ANDALUCIA / CALL. FRANCISCO DEL PINO</t>
  </si>
  <si>
    <t>2025S036134</t>
  </si>
  <si>
    <t>CALL. HIGUERAS / CALL. ENRIQUE BORRAS</t>
  </si>
  <si>
    <t>2025S036135</t>
  </si>
  <si>
    <t>AVDA. MONASTERIO DE SILOS, 27</t>
  </si>
  <si>
    <t>2025S036137</t>
  </si>
  <si>
    <t>2025S036145</t>
  </si>
  <si>
    <t>CALL. SAN MANUEL / AUTOV. A-5</t>
  </si>
  <si>
    <t>2025S036178</t>
  </si>
  <si>
    <t>CALL. MONASTERIO DE ARLANZA, 20</t>
  </si>
  <si>
    <t>2025S036215</t>
  </si>
  <si>
    <t>CALL. O'DONNELL, 58</t>
  </si>
  <si>
    <t>2025S036234</t>
  </si>
  <si>
    <t>2025S036258</t>
  </si>
  <si>
    <t>CALL. LA RIOJA, 34</t>
  </si>
  <si>
    <t>2025S036298</t>
  </si>
  <si>
    <t>CALL. CEBREROS / CALL. SEPULVEDA</t>
  </si>
  <si>
    <t>2025S036308</t>
  </si>
  <si>
    <t>2025S036138</t>
  </si>
  <si>
    <t>2025S036172</t>
  </si>
  <si>
    <t>2025S036177</t>
  </si>
  <si>
    <t>2025S036181</t>
  </si>
  <si>
    <t>CALL. GENERAL LOPEZ POZAS, 3</t>
  </si>
  <si>
    <t>2025S036185</t>
  </si>
  <si>
    <t>CALL. JOSE ARCONES GIL, 1</t>
  </si>
  <si>
    <t>2025S036187</t>
  </si>
  <si>
    <t>CALL. PINTORA ANGELES SANTOS / CALL. MELQUIADES BIENCINTO</t>
  </si>
  <si>
    <t>2025S036188</t>
  </si>
  <si>
    <t>CALL. VALHONDO / BAHÍA DE MALAGA</t>
  </si>
  <si>
    <t>2025S036200</t>
  </si>
  <si>
    <t>CALL. O'DONNELL, 46</t>
  </si>
  <si>
    <t>2025S036218</t>
  </si>
  <si>
    <t>AVDA. EUROPA, 25</t>
  </si>
  <si>
    <t>2025S036219</t>
  </si>
  <si>
    <t>CALL. EL BOSCO / CALL. MARUJA GARCIA ROMERO</t>
  </si>
  <si>
    <t>2025S036221</t>
  </si>
  <si>
    <t>RONDA. COMUNICACION, 3</t>
  </si>
  <si>
    <t>2025S036222</t>
  </si>
  <si>
    <t>AUTOV. M-30, 15XL25</t>
  </si>
  <si>
    <t>15XL25</t>
  </si>
  <si>
    <t>2025S036240</t>
  </si>
  <si>
    <t>2025S036243</t>
  </si>
  <si>
    <t>CALL. ECHEGARAY, 1</t>
  </si>
  <si>
    <t>2025S036257</t>
  </si>
  <si>
    <t>CALL. LUIS MARIN, 12</t>
  </si>
  <si>
    <t>2025S036259</t>
  </si>
  <si>
    <t>2025S036260</t>
  </si>
  <si>
    <t>2025S036261</t>
  </si>
  <si>
    <t>CALL. ARROYO DE VALDEBEBAS / AUTOV. A-1</t>
  </si>
  <si>
    <t>2025S036262</t>
  </si>
  <si>
    <t>2025S036266</t>
  </si>
  <si>
    <t>AUTOV. M-30, 30XC40</t>
  </si>
  <si>
    <t>30XC40</t>
  </si>
  <si>
    <t>2025S036268</t>
  </si>
  <si>
    <t>RONDA. TOLEDO, 10</t>
  </si>
  <si>
    <t>2025S036279</t>
  </si>
  <si>
    <t>PLAZA. LEGAZPI / PASEO. CHOPERA</t>
  </si>
  <si>
    <t>2025S036297</t>
  </si>
  <si>
    <t>AUTOV. M-30, 11XL42</t>
  </si>
  <si>
    <t>11XL42</t>
  </si>
  <si>
    <t>2025S036307</t>
  </si>
  <si>
    <t>PASEO. CASTELLANA, 261</t>
  </si>
  <si>
    <t>261</t>
  </si>
  <si>
    <t>2025S036309</t>
  </si>
  <si>
    <t>CALL. VALDIVIESO, 30</t>
  </si>
  <si>
    <t>2025S036310</t>
  </si>
  <si>
    <t>AVDA. CANILLEJAS A VICALVARO / AUTOP. R-3</t>
  </si>
  <si>
    <t>2025S036311</t>
  </si>
  <si>
    <t>AUTOV. M-30, 06NL70</t>
  </si>
  <si>
    <t>06NL70</t>
  </si>
  <si>
    <t>2025S036312</t>
  </si>
  <si>
    <t>AVDA. GUADALAJARA / CALL. REPUBLICA ESLOVACA</t>
  </si>
  <si>
    <t>2025S036313</t>
  </si>
  <si>
    <t>AVDA. ALBUFERA / CALL. PEDRO LABORDE</t>
  </si>
  <si>
    <t>2025S036315</t>
  </si>
  <si>
    <t>CALL. GARGANTA DE LOS MONTES, 2</t>
  </si>
  <si>
    <t>2025S036317</t>
  </si>
  <si>
    <t>2025S036323</t>
  </si>
  <si>
    <t>AUTOV. A-5 / CALL. VILLADIEGO</t>
  </si>
  <si>
    <t>2025S036326</t>
  </si>
  <si>
    <t>CALL. SAN MANUEL, 5</t>
  </si>
  <si>
    <t>2025S036328</t>
  </si>
  <si>
    <t>2025S036330</t>
  </si>
  <si>
    <t>CALL. TROYA, 32</t>
  </si>
  <si>
    <t>2025S036331</t>
  </si>
  <si>
    <t>CALL. CALATRAVA, 40</t>
  </si>
  <si>
    <t>2025S036333</t>
  </si>
  <si>
    <t>2025S036336</t>
  </si>
  <si>
    <t>AUTOV. M-30, CALZADA INTERIOR P.K.31,100</t>
  </si>
  <si>
    <t>31NC08</t>
  </si>
  <si>
    <t>2025S036337</t>
  </si>
  <si>
    <t>CALL. ARTURO SORIA, 278</t>
  </si>
  <si>
    <t>2025S036338</t>
  </si>
  <si>
    <t>CALL. ALGABA / CALL. ALGODRE</t>
  </si>
  <si>
    <t>2025S036339</t>
  </si>
  <si>
    <t>PASEO. ALBERTO PALACIOS, 9</t>
  </si>
  <si>
    <t>2025S036345</t>
  </si>
  <si>
    <t>CMNO. CASA DE VACAS, 0</t>
  </si>
  <si>
    <t>2025S036346</t>
  </si>
  <si>
    <t>2025S036347</t>
  </si>
  <si>
    <t>GTA. ERMITA DE LA VIRGEN DE LA SOLEDAD / AVDA. LOGROÑO</t>
  </si>
  <si>
    <t>2025S036350</t>
  </si>
  <si>
    <t>PASEO. PRADO / CALL. ALCALA</t>
  </si>
  <si>
    <t>2025S036353</t>
  </si>
  <si>
    <t>AVDA. CARDENAL HERRERA ORIA / CALL. MANRESA</t>
  </si>
  <si>
    <t>2025S036354</t>
  </si>
  <si>
    <t>CALL. MARCELO USERA, 60</t>
  </si>
  <si>
    <t>2025S036355</t>
  </si>
  <si>
    <t>AVDA. CORDOBA / GTA. MALAGA</t>
  </si>
  <si>
    <t>2025S036364</t>
  </si>
  <si>
    <t>AUTOV. M-607, +01000S</t>
  </si>
  <si>
    <t>2025S036366</t>
  </si>
  <si>
    <t>2025S036370</t>
  </si>
  <si>
    <t>CALL. HERMANOS GARCIA NOBLEJAS, 77</t>
  </si>
  <si>
    <t>2025S036559</t>
  </si>
  <si>
    <t>AUTOV. M-30, 32RK16</t>
  </si>
  <si>
    <t>32RK16</t>
  </si>
  <si>
    <t>2025S036562</t>
  </si>
  <si>
    <t>CALL. TOPETE / CALL. SAN RAIMUNDO</t>
  </si>
  <si>
    <t>2025S036369</t>
  </si>
  <si>
    <t>AVDA. BETANZOS, 50</t>
  </si>
  <si>
    <t>2025S036377</t>
  </si>
  <si>
    <t>CALL. MARIA DE MOLINA / CALL. FRANCISCO SILVELA</t>
  </si>
  <si>
    <t>2025S036401</t>
  </si>
  <si>
    <t>AUTOV. M-30, 14XC70</t>
  </si>
  <si>
    <t>14XC70</t>
  </si>
  <si>
    <t>2025S036431</t>
  </si>
  <si>
    <t>CALL. CONCEJO DE TEVERGA, 1</t>
  </si>
  <si>
    <t>2025S036451</t>
  </si>
  <si>
    <t>CALL. CONDESA DE VENADITO / CALL. AGASTIA</t>
  </si>
  <si>
    <t>2025S036452</t>
  </si>
  <si>
    <t>AUTOV. M-22 / CMNO. VIEJO DE COSLADA A BARAJAS</t>
  </si>
  <si>
    <t>2025S036453</t>
  </si>
  <si>
    <t>2025S036454</t>
  </si>
  <si>
    <t>CALL. SILVANO / CALL. MIGUEL RIESCO</t>
  </si>
  <si>
    <t>2025S036457</t>
  </si>
  <si>
    <t>CALLE ZAOREJAS</t>
  </si>
  <si>
    <t>2025S036467</t>
  </si>
  <si>
    <t>CALL. MARROQUINA, 29</t>
  </si>
  <si>
    <t>2025S036484</t>
  </si>
  <si>
    <t>GTA. EMBAJADORES / RONDA. VALENCIA</t>
  </si>
  <si>
    <t>2025S036507</t>
  </si>
  <si>
    <t>AVDA. REAL DE PINTO / CALL. LA ACEBEDA</t>
  </si>
  <si>
    <t>2025S036513</t>
  </si>
  <si>
    <t>AVDA. DEMOCRACIA / PLAZA. ALOSNO</t>
  </si>
  <si>
    <t>2025S036553</t>
  </si>
  <si>
    <t>CTRA. VICALVARO A COSLADA, 36</t>
  </si>
  <si>
    <t>2025S036554</t>
  </si>
  <si>
    <t>CALL. EMILIO FERRARI / CALL. LLANOS DE ESCUDERO</t>
  </si>
  <si>
    <t>2025S036555</t>
  </si>
  <si>
    <t>CMNO. VIEJO DEL CURA, 60</t>
  </si>
  <si>
    <t>2025S036556</t>
  </si>
  <si>
    <t>CALL. JERONIMA LLORENTE / CALL. CASTILLEJOS</t>
  </si>
  <si>
    <t>2025S036557</t>
  </si>
  <si>
    <t>AUTOV. M-30, 10XL90</t>
  </si>
  <si>
    <t>10XL90</t>
  </si>
  <si>
    <t>2025S036558</t>
  </si>
  <si>
    <t>AUTOV. M-30, 01XC20</t>
  </si>
  <si>
    <t>01XC20</t>
  </si>
  <si>
    <t>2025S036560</t>
  </si>
  <si>
    <t>CALL. MONLEON, 1</t>
  </si>
  <si>
    <t>2025S036561</t>
  </si>
  <si>
    <t>2025S036565</t>
  </si>
  <si>
    <t>2025S036566</t>
  </si>
  <si>
    <t>CALL. TRAFALGAR / CALL. LUCHANA</t>
  </si>
  <si>
    <t>2025S036568</t>
  </si>
  <si>
    <t>CALL. ALCALA / AVDA. LOGROÑO</t>
  </si>
  <si>
    <t>654</t>
  </si>
  <si>
    <t>2025S036591</t>
  </si>
  <si>
    <t>CALL. CARTAGENA, 20</t>
  </si>
  <si>
    <t>2025S036592</t>
  </si>
  <si>
    <t>CALL. ALCOCER / CALL. SANTIAGO AMON</t>
  </si>
  <si>
    <t>2025S036622</t>
  </si>
  <si>
    <t>2025S036624</t>
  </si>
  <si>
    <t>CALL. NUESTRA SEÑORA DE LA LUZ / CALL. GENERAL RICARDOS</t>
  </si>
  <si>
    <t>2025S036633</t>
  </si>
  <si>
    <t>2025S036635</t>
  </si>
  <si>
    <t>CALL. ATOCHA, 25</t>
  </si>
  <si>
    <t>2025S036636</t>
  </si>
  <si>
    <t>CALL. EULALIA PAINO, 2</t>
  </si>
  <si>
    <t>2025S036637</t>
  </si>
  <si>
    <t>CALL. CASTILLO DE UCLES / CALL. CASTILLO DE OROPESA</t>
  </si>
  <si>
    <t>2025S036645</t>
  </si>
  <si>
    <t>CALL. GRAN VIA, 26</t>
  </si>
  <si>
    <t>2025S036646</t>
  </si>
  <si>
    <t>PLAZA. ESPAÑA / CALL. FERRAZ</t>
  </si>
  <si>
    <t>2025S036652</t>
  </si>
  <si>
    <t>PASEO. CASTELLANA / CALL. ROSARIO PINO</t>
  </si>
  <si>
    <t>2025S036653</t>
  </si>
  <si>
    <t>CALL. VALLE DE PINARES LLANOS, 36</t>
  </si>
  <si>
    <t>2025S036663</t>
  </si>
  <si>
    <t>AUTOV. M-30, CALZADA INTERIOR ACCESO A PUENTE DE VENTAS</t>
  </si>
  <si>
    <t>06RA26</t>
  </si>
  <si>
    <t>2025S036664</t>
  </si>
  <si>
    <t>CALL. ANGEL DIAZ ZAMORANO, 4</t>
  </si>
  <si>
    <t>2025S036675</t>
  </si>
  <si>
    <t>CALL. LA CORTE DE FARAON / AVDA. ANDALUCIA</t>
  </si>
  <si>
    <t>2025S036680</t>
  </si>
  <si>
    <t>CALL. ALSASUA, 5</t>
  </si>
  <si>
    <t>2025S036727</t>
  </si>
  <si>
    <t>CALL. CIRAUQUI, 7</t>
  </si>
  <si>
    <t>2025S036728</t>
  </si>
  <si>
    <t>CALL. MONASTERIO DE EL PAULAR, 44</t>
  </si>
  <si>
    <t>2025S036765</t>
  </si>
  <si>
    <t>CALL. RIBERA DE CURTIDORES / CALL. MIRA EL SOL</t>
  </si>
  <si>
    <t>2025S036778</t>
  </si>
  <si>
    <t>CALL. MONTES ALBERES / CALL. SIERRA AITANA</t>
  </si>
  <si>
    <t>2025S036787</t>
  </si>
  <si>
    <t>2025S036789</t>
  </si>
  <si>
    <t>CALL. CALABRIA / CALL. SUECIA</t>
  </si>
  <si>
    <t>2025S036791</t>
  </si>
  <si>
    <t>AVDA. LAS FUERZAS ARMADAS / AVDA. FRANCISCO JAVIER SAENZ DE OIZA</t>
  </si>
  <si>
    <t>2025S036978</t>
  </si>
  <si>
    <t>2025S036982</t>
  </si>
  <si>
    <t>CALL. SODIO, 17</t>
  </si>
  <si>
    <t>2025S037124</t>
  </si>
  <si>
    <t>33A</t>
  </si>
  <si>
    <t>2025S036963</t>
  </si>
  <si>
    <t>2025S036979</t>
  </si>
  <si>
    <t>2025S036981</t>
  </si>
  <si>
    <t>2025S036987</t>
  </si>
  <si>
    <t>CALL. HACIENDA DE PAVONES, 261</t>
  </si>
  <si>
    <t>2025S037029</t>
  </si>
  <si>
    <t>CALL. BAILEN, 2</t>
  </si>
  <si>
    <t>2025S037043</t>
  </si>
  <si>
    <t>AVDA. PIO XII / CALL. MACARENA</t>
  </si>
  <si>
    <t>2025S037044</t>
  </si>
  <si>
    <t>CRA. SAN JERONIMO, 32</t>
  </si>
  <si>
    <t>2025S037045</t>
  </si>
  <si>
    <t>2025S037046</t>
  </si>
  <si>
    <t>CALL. CABALLERO DE GRACIA / CALL. CLAVEL</t>
  </si>
  <si>
    <t>2025S037047</t>
  </si>
  <si>
    <t>AVDA. CAMILO JOSE CELA, 10</t>
  </si>
  <si>
    <t>2025S037068</t>
  </si>
  <si>
    <t>CALL. FERRAZ / CALL. VENTURA RODRIGUEZ</t>
  </si>
  <si>
    <t>2025S037087</t>
  </si>
  <si>
    <t>CALL. VIA LUSITANA, 21</t>
  </si>
  <si>
    <t>2025S037094</t>
  </si>
  <si>
    <t>2025S037113</t>
  </si>
  <si>
    <t>2025S037114</t>
  </si>
  <si>
    <t>CALL. PADILLA, 88</t>
  </si>
  <si>
    <t>2025S037115</t>
  </si>
  <si>
    <t>2025S037116</t>
  </si>
  <si>
    <t>AVDA. CONCHA ESPINA / CALL. SAN JUAN DE LA SALLE</t>
  </si>
  <si>
    <t>2025S037117</t>
  </si>
  <si>
    <t>2025S037153</t>
  </si>
  <si>
    <t>2025S037170</t>
  </si>
  <si>
    <t>CALL. ILLESCAS / CALL. ILLESCAS</t>
  </si>
  <si>
    <t>2025S037205</t>
  </si>
  <si>
    <t>CALL. ALCALA, 544</t>
  </si>
  <si>
    <t>544</t>
  </si>
  <si>
    <t>2025S037209</t>
  </si>
  <si>
    <t>CMNO. GANAPANES / CALL. CHANTADA</t>
  </si>
  <si>
    <t>2025S037211</t>
  </si>
  <si>
    <t>2025S037214</t>
  </si>
  <si>
    <t>2025S037215</t>
  </si>
  <si>
    <t>2025S037233</t>
  </si>
  <si>
    <t>2025S037234</t>
  </si>
  <si>
    <t>CALL. GUECHO, 36</t>
  </si>
  <si>
    <t>2025S037235</t>
  </si>
  <si>
    <t>AVDA. PABLO IGLESIAS, 2</t>
  </si>
  <si>
    <t>2025S037237</t>
  </si>
  <si>
    <t>2025S037239</t>
  </si>
  <si>
    <t>CALL. PROVISIONAL IVECO-PEGASO TRES, 1</t>
  </si>
  <si>
    <t>2025S037240</t>
  </si>
  <si>
    <t>PUNTO KILOMÉTRICO 4.100 CIUDAD LINEAL ( DISTRITO 15 )</t>
  </si>
  <si>
    <t>2025S037241</t>
  </si>
  <si>
    <t>2025S037242</t>
  </si>
  <si>
    <t>AUTOV. M-30, 03XC70</t>
  </si>
  <si>
    <t>03XC70</t>
  </si>
  <si>
    <t>2025S037270</t>
  </si>
  <si>
    <t>CALL. HIEDRA, 26</t>
  </si>
  <si>
    <t>2025S037284</t>
  </si>
  <si>
    <t>CALL. MARQUES DE VIANA / CALL. ANA MARIA</t>
  </si>
  <si>
    <t>2025S037289</t>
  </si>
  <si>
    <t>AVDA. PORTUGAL, 141</t>
  </si>
  <si>
    <t>2025S037309</t>
  </si>
  <si>
    <t>2025S037313</t>
  </si>
  <si>
    <t>GTA. RUIZ JIMENEZ / CALL. SAN BERNARDO</t>
  </si>
  <si>
    <t>2025S037315</t>
  </si>
  <si>
    <t>AVDA. PABLO NERUDA / AVDA. ALBUFERA</t>
  </si>
  <si>
    <t>2025S037359</t>
  </si>
  <si>
    <t>AVDA. MANZANARES, 30</t>
  </si>
  <si>
    <t>2025S037367</t>
  </si>
  <si>
    <t>2025S037381</t>
  </si>
  <si>
    <t>CALL. VILLABLANCA / CALL. MINERVA</t>
  </si>
  <si>
    <t>2025S037383</t>
  </si>
  <si>
    <t>AVDA. PROVISIONAL GRAN VIA DE VICALVARO, 29</t>
  </si>
  <si>
    <t>2025S037403</t>
  </si>
  <si>
    <t>CALL. PRINCESA, 75</t>
  </si>
  <si>
    <t>2025S037471</t>
  </si>
  <si>
    <t>CALL. CEA BERMUDEZ, 34</t>
  </si>
  <si>
    <t>2025S037473</t>
  </si>
  <si>
    <t>AVDA. JUAN ANTONIO SAMARANCH / CALL. JORDI SOLE TURA</t>
  </si>
  <si>
    <t>2025S037529</t>
  </si>
  <si>
    <t>2025S037560</t>
  </si>
  <si>
    <t>CALL. TABLADA, 11</t>
  </si>
  <si>
    <t>2025S037642</t>
  </si>
  <si>
    <t>CALL. GOYA / CALL. LOMBIA</t>
  </si>
  <si>
    <t>2025S037643</t>
  </si>
  <si>
    <t>CALL. ADRIAN ANDRES, 13</t>
  </si>
  <si>
    <t>2025S037708</t>
  </si>
  <si>
    <t>CALL. CARRANZA, 4</t>
  </si>
  <si>
    <t>2025S037784</t>
  </si>
  <si>
    <t>2025S037924</t>
  </si>
  <si>
    <t>CMNO. PERALES / san máximo</t>
  </si>
  <si>
    <t>2025S038980</t>
  </si>
  <si>
    <t>AVDA. POBLADOS, 150</t>
  </si>
  <si>
    <t>2025S037396</t>
  </si>
  <si>
    <t>PASEO. CASTELLANA, 66</t>
  </si>
  <si>
    <t>2025S037412</t>
  </si>
  <si>
    <t>CALL. ANTONIO LOPEZ / CALL. GONZALEZ FEITO</t>
  </si>
  <si>
    <t>2025S037421</t>
  </si>
  <si>
    <t>CALL. PIÑUECAR / CALL. BERZOSA DE LOZOYA</t>
  </si>
  <si>
    <t>2025S037422</t>
  </si>
  <si>
    <t>CALL. ARTURO SORIA, 277</t>
  </si>
  <si>
    <t>2025S037444</t>
  </si>
  <si>
    <t>METRO. HOSPITAL 12 DE OCTUBRE, 0</t>
  </si>
  <si>
    <t>2025S037472</t>
  </si>
  <si>
    <t>CALL. SANTA TERESA, 12</t>
  </si>
  <si>
    <t>2025S037487</t>
  </si>
  <si>
    <t>C.JUAN MIEG FRENTE NUM.3 FAROLA 11. JUNTO OBRAS COMPLEJO COMERCIAL</t>
  </si>
  <si>
    <t>2025S037513</t>
  </si>
  <si>
    <t>PLAZA. DOCTOR MARAÑON / INS. MARIA DE MOLINA</t>
  </si>
  <si>
    <t>2025S037521</t>
  </si>
  <si>
    <t>AUTOV. M-30, 07XL85</t>
  </si>
  <si>
    <t>07XL85</t>
  </si>
  <si>
    <t>2025S037527</t>
  </si>
  <si>
    <t>CALL. MENDEZ ALVARO, 37</t>
  </si>
  <si>
    <t>2025S037535</t>
  </si>
  <si>
    <t>AUTOV. M-30, 18RH21</t>
  </si>
  <si>
    <t>18RH21</t>
  </si>
  <si>
    <t>2025S037536</t>
  </si>
  <si>
    <t>2025S037544</t>
  </si>
  <si>
    <t>AUTOVÍA A6 ENTRADA KM 6.700</t>
  </si>
  <si>
    <t>2025S037545</t>
  </si>
  <si>
    <t>2025S037555</t>
  </si>
  <si>
    <t>CALL. MARCELO USERA / METRO. PLAZA ELIPTICA</t>
  </si>
  <si>
    <t>2025S037559</t>
  </si>
  <si>
    <t>CALL. LORENZO SOLANO TENDERO, 11</t>
  </si>
  <si>
    <t>2025S037566</t>
  </si>
  <si>
    <t>2025S037567</t>
  </si>
  <si>
    <t>CALL. SAN MIGUEL, 10</t>
  </si>
  <si>
    <t>2025S037582</t>
  </si>
  <si>
    <t>AUTOV. M-23, KM. 0,500</t>
  </si>
  <si>
    <t>2025S037586</t>
  </si>
  <si>
    <t>M-30 PK 29,500 GLORIETA REALES ACADEMIAS</t>
  </si>
  <si>
    <t>29NC50</t>
  </si>
  <si>
    <t>2025S037589</t>
  </si>
  <si>
    <t>2025S037591</t>
  </si>
  <si>
    <t>AVDA. REYES CATOLICOS / PLAZA. CRISTO REY</t>
  </si>
  <si>
    <t>2025S037592</t>
  </si>
  <si>
    <t>AVDA. SANTA CATALINA-ENTREVIAS / CALL. EMBAJADORES</t>
  </si>
  <si>
    <t>2025S037594</t>
  </si>
  <si>
    <t>CALL. PROFESOR MARTIN LAGOS, 2</t>
  </si>
  <si>
    <t>2025S037603</t>
  </si>
  <si>
    <t>CALL. VICTOR DE LA SERNA, 1</t>
  </si>
  <si>
    <t>2025S037604</t>
  </si>
  <si>
    <t>2025S037605</t>
  </si>
  <si>
    <t>CALL. GENERAL RICARDOS / AVDA. OPORTO</t>
  </si>
  <si>
    <t>2025S037611</t>
  </si>
  <si>
    <t>AVDA. HISPANIDAD / AVDA. CENTRAL</t>
  </si>
  <si>
    <t>2025S037629</t>
  </si>
  <si>
    <t>CALL. RAFAEL FINAT / CALL. DOCTOR BLANCO SOLER</t>
  </si>
  <si>
    <t>2025S037634</t>
  </si>
  <si>
    <t>2025S037640</t>
  </si>
  <si>
    <t>2025S037641</t>
  </si>
  <si>
    <t>2025S037644</t>
  </si>
  <si>
    <t>AVDA. VALLADOLID, 83</t>
  </si>
  <si>
    <t>2025S037649</t>
  </si>
  <si>
    <t>VIA PUBLICA</t>
  </si>
  <si>
    <t>2025S037666</t>
  </si>
  <si>
    <t>CALL. OCA, 16</t>
  </si>
  <si>
    <t>2025S037678</t>
  </si>
  <si>
    <t>CALL. CAMPOS IBAÑEZ, 24</t>
  </si>
  <si>
    <t>2025S037694</t>
  </si>
  <si>
    <t>CALL. MARTINEZ SECO, 1</t>
  </si>
  <si>
    <t>2025S037705</t>
  </si>
  <si>
    <t>AUTOV. M-30, 00XC80</t>
  </si>
  <si>
    <t>00XC80</t>
  </si>
  <si>
    <t>2025S037709</t>
  </si>
  <si>
    <t>CALL. AVENA, 20</t>
  </si>
  <si>
    <t>2025S037710</t>
  </si>
  <si>
    <t>GASOLINERA REPSOL, GLORIETA MENDEZ ALVARO</t>
  </si>
  <si>
    <t>2025S037714</t>
  </si>
  <si>
    <t>CALL. SINESIO DELGADO, 6</t>
  </si>
  <si>
    <t>2025S037716</t>
  </si>
  <si>
    <t>CALL. BENJAMIN PALENCIA, 27</t>
  </si>
  <si>
    <t>2025S037717</t>
  </si>
  <si>
    <t>CALL. SEPULVEDA, 71</t>
  </si>
  <si>
    <t>2025S037732</t>
  </si>
  <si>
    <t>AVDA. POBLADOS / PASEO. EXTREMADURA</t>
  </si>
  <si>
    <t>2025S037735</t>
  </si>
  <si>
    <t>GTA. SANTA MARIA DE LA CABEZA, 2</t>
  </si>
  <si>
    <t>2025S037741</t>
  </si>
  <si>
    <t>CALL. SANTA PRISCA / AVDA. DAROCA</t>
  </si>
  <si>
    <t>2025S037742</t>
  </si>
  <si>
    <t>CALL. RAMON SAINZ, 20</t>
  </si>
  <si>
    <t>2025S037743</t>
  </si>
  <si>
    <t>CALL. DOCTOR ESQUERDO, 5</t>
  </si>
  <si>
    <t>2025S037744</t>
  </si>
  <si>
    <t>CALL. BLANCA DE CASTILLA / AUTOV. A-6</t>
  </si>
  <si>
    <t>2025S037745</t>
  </si>
  <si>
    <t>AUTOV. M-30, 11NL00, C1 PK 11</t>
  </si>
  <si>
    <t>2025S037746</t>
  </si>
  <si>
    <t>CALL. PUEBLA DE MONTALBAN, 27</t>
  </si>
  <si>
    <t>2025S037747</t>
  </si>
  <si>
    <t>CALL. AFUERAS A VALVERDE, 11</t>
  </si>
  <si>
    <t>2025S037748</t>
  </si>
  <si>
    <t>CALL. ISLAS CIES / CALL. ISLA DE TAVIRA</t>
  </si>
  <si>
    <t>2025S037749</t>
  </si>
  <si>
    <t>CALL. FROMISTA, 1</t>
  </si>
  <si>
    <t>2025S037750</t>
  </si>
  <si>
    <t>CALL. CATALINA SUAREZ / CALL. ANDALUCIA</t>
  </si>
  <si>
    <t>2025S037751</t>
  </si>
  <si>
    <t>CALL. ARGANZUELA / CALL. CAPITAN SALAZAR MARTINEZ</t>
  </si>
  <si>
    <t>2025S037760</t>
  </si>
  <si>
    <t>GTA. RIO URUBAMBA / CALL. TOMAS REDONDO</t>
  </si>
  <si>
    <t>2025S037762</t>
  </si>
  <si>
    <t>CALL. REAL DE ARGANDA / AVDA. LAS SUERTES</t>
  </si>
  <si>
    <t>2025S037769</t>
  </si>
  <si>
    <t>2025S037770</t>
  </si>
  <si>
    <t>AVDA. CARABANCHEL ALTO, 86</t>
  </si>
  <si>
    <t>2025S037771</t>
  </si>
  <si>
    <t>CALL. ALCALA / CALL. FLORENCIO LLORENTE</t>
  </si>
  <si>
    <t>282</t>
  </si>
  <si>
    <t>2025S037772</t>
  </si>
  <si>
    <t>CALL. PUERTO DE SOMPORT / AVDA. CAMINO DE SANTIAGO</t>
  </si>
  <si>
    <t>2025S037773</t>
  </si>
  <si>
    <t>2025S037774</t>
  </si>
  <si>
    <t>CALL. ABADA, 5</t>
  </si>
  <si>
    <t>2025S037775</t>
  </si>
  <si>
    <t>AVDA. NICETO ALCALA ZAMORA, 81</t>
  </si>
  <si>
    <t>2025S037776</t>
  </si>
  <si>
    <t>PASEO. PRADO, 32</t>
  </si>
  <si>
    <t>2025S037777</t>
  </si>
  <si>
    <t>CALL. MARIA DE PORTUGAL / AVDA. NICETO ALCALA ZAMORA</t>
  </si>
  <si>
    <t>2025S037778</t>
  </si>
  <si>
    <t>AUTOV. M-30 / PLAZA. JOSE MOÑINO CONDE DE FLORIDA BLANCA</t>
  </si>
  <si>
    <t>2025S037780</t>
  </si>
  <si>
    <t>2025S037781</t>
  </si>
  <si>
    <t>CALL. ISLAS CIES, 31</t>
  </si>
  <si>
    <t>2025S037782</t>
  </si>
  <si>
    <t>AVDA. BRASILIA, 9</t>
  </si>
  <si>
    <t>2025S037783</t>
  </si>
  <si>
    <t>CALL. MARIBLANCA, 24</t>
  </si>
  <si>
    <t>2025S037785</t>
  </si>
  <si>
    <t>CALL. ALCALA, 466</t>
  </si>
  <si>
    <t>2025S037787</t>
  </si>
  <si>
    <t>CTRA. VALDEMINGOMEZ / UTE LA PALOMA 2</t>
  </si>
  <si>
    <t>2025S037788</t>
  </si>
  <si>
    <t>CALL. SOR ANGELA DE LA CRUZ, 26</t>
  </si>
  <si>
    <t>2025S037789</t>
  </si>
  <si>
    <t>CALL. CONIFERAS / CALL. TUYA</t>
  </si>
  <si>
    <t>2025S037872</t>
  </si>
  <si>
    <t>2025S037918</t>
  </si>
  <si>
    <t>2025S037993</t>
  </si>
  <si>
    <t>2025S037790</t>
  </si>
  <si>
    <t>CALL. SUECIA, 12</t>
  </si>
  <si>
    <t>2025S037796</t>
  </si>
  <si>
    <t>CALL. HERMANOS GARCIA NOBLEJAS, 188</t>
  </si>
  <si>
    <t>2025S037800</t>
  </si>
  <si>
    <t>AUTOV. M-30, 08RN14</t>
  </si>
  <si>
    <t>08RN14</t>
  </si>
  <si>
    <t>2025S037805</t>
  </si>
  <si>
    <t>CALL. TROMPAS / CALL. TIMBALES</t>
  </si>
  <si>
    <t>2025S037833</t>
  </si>
  <si>
    <t>CALL. ARTURO SORIA, 348</t>
  </si>
  <si>
    <t>2025S037878</t>
  </si>
  <si>
    <t>PASEO. ALBERTO PALACIOS, 86</t>
  </si>
  <si>
    <t>2025S037879</t>
  </si>
  <si>
    <t>CALL. AFUERAS A VALVERDE / CALL. AFUERAS A VALVERDE</t>
  </si>
  <si>
    <t>2025S037881</t>
  </si>
  <si>
    <t>2025S037884</t>
  </si>
  <si>
    <t>2025S037886</t>
  </si>
  <si>
    <t>2025S037889</t>
  </si>
  <si>
    <t>CALL. GOYA, 9</t>
  </si>
  <si>
    <t>2025S037893</t>
  </si>
  <si>
    <t>CALL. SECOYA / CALL. OBOLO</t>
  </si>
  <si>
    <t>2025S037907</t>
  </si>
  <si>
    <t>AVENIDA DE AMERICA 32</t>
  </si>
  <si>
    <t>2025S037908</t>
  </si>
  <si>
    <t>CALL. TORRELAGUNA / CALL. RAFAEL BERGAMIN</t>
  </si>
  <si>
    <t>2025S037909</t>
  </si>
  <si>
    <t>AVDA. ANDALUCIA, 90</t>
  </si>
  <si>
    <t>2025S037910</t>
  </si>
  <si>
    <t>CALL. JUAN ESPLANDIU, 2A</t>
  </si>
  <si>
    <t>2025S037911</t>
  </si>
  <si>
    <t>2025S037913</t>
  </si>
  <si>
    <t>2025S037914</t>
  </si>
  <si>
    <t>CALL. DOCTOR ESQUERDO / CALLE LIRA</t>
  </si>
  <si>
    <t>2025S037916</t>
  </si>
  <si>
    <t>AVDA. CERRO DE LOS ANGELES / CALL. PARQUE DE LA PALOMA</t>
  </si>
  <si>
    <t>2025S037917</t>
  </si>
  <si>
    <t>AVDA. SANTO DOMINGO DE LA CALZADA / CALL. SAUCEDA</t>
  </si>
  <si>
    <t>2025S037919</t>
  </si>
  <si>
    <t>CALL. ARROYO DE LA MEDIA LEGUA / CALL. CARMEN AMAYA</t>
  </si>
  <si>
    <t>2025S037922</t>
  </si>
  <si>
    <t>PASEO. SANTA MARIA DE LA CABEZA, 35</t>
  </si>
  <si>
    <t>2025S037923</t>
  </si>
  <si>
    <t>CALL. ALBERTO PALACIOS, 29</t>
  </si>
  <si>
    <t>2025S037931</t>
  </si>
  <si>
    <t>AEROP. TERMINAL T-4 / farola c-214</t>
  </si>
  <si>
    <t>2025S037935</t>
  </si>
  <si>
    <t>2025S037941</t>
  </si>
  <si>
    <t>CALL. CABO DE TARIFA, 9</t>
  </si>
  <si>
    <t>2025S037944</t>
  </si>
  <si>
    <t>2025S037945</t>
  </si>
  <si>
    <t>CALL. CORAZON DE MARIA / CALL. ALFONSO XIII</t>
  </si>
  <si>
    <t>2025S037968</t>
  </si>
  <si>
    <t>AVDA. AMERICA, 1</t>
  </si>
  <si>
    <t>2025S037970</t>
  </si>
  <si>
    <t>AVDA. LUIS ARAGONES, 4</t>
  </si>
  <si>
    <t>2025S037971</t>
  </si>
  <si>
    <t>AVDA. NAZARET / CALL. DOCTOR ESQUERDO</t>
  </si>
  <si>
    <t>2025S037975</t>
  </si>
  <si>
    <t>CALL. GINZO DE LIMIA / AVDA. MONFORTE DE LEMOS</t>
  </si>
  <si>
    <t>2025S037980</t>
  </si>
  <si>
    <t>CALL. EMBAJADORES, 184</t>
  </si>
  <si>
    <t>2025S037982</t>
  </si>
  <si>
    <t>2025S037983</t>
  </si>
  <si>
    <t>CALL. TRACIA, 32</t>
  </si>
  <si>
    <t>2025S037991</t>
  </si>
  <si>
    <t>AVDA. REAL DE PINTO / AVDA. GRAN VIA DE VILLAVERDE</t>
  </si>
  <si>
    <t>2025S037992</t>
  </si>
  <si>
    <t>2025S037994</t>
  </si>
  <si>
    <t>2025S037995</t>
  </si>
  <si>
    <t>2025S038000</t>
  </si>
  <si>
    <t>2025S038020</t>
  </si>
  <si>
    <t>2025S038021</t>
  </si>
  <si>
    <t>AVDA. PEÑA PRIETA / CALL. MONTE OLIVETI</t>
  </si>
  <si>
    <t>2025S038045</t>
  </si>
  <si>
    <t>2025S038075</t>
  </si>
  <si>
    <t>PASEO. SANTA MARIA DE LA CABEZA, 71</t>
  </si>
  <si>
    <t>2025S038107</t>
  </si>
  <si>
    <t>CALL. ARRASTARIA, 21</t>
  </si>
  <si>
    <t>2025S038110</t>
  </si>
  <si>
    <t>CALL. LUIS BUITRAGO / AVDA. SAN LUIS</t>
  </si>
  <si>
    <t>2025S038134</t>
  </si>
  <si>
    <t>CALL. MOTA DEL CUERVO, 1C</t>
  </si>
  <si>
    <t>1C</t>
  </si>
  <si>
    <t>2025S038135</t>
  </si>
  <si>
    <t>CALL. NUESTRA SEÑORA DEL VILLAR, 13</t>
  </si>
  <si>
    <t>2025S038138</t>
  </si>
  <si>
    <t>CALL. FUENTE CARRANTONA / PLAZA. ALSACIA</t>
  </si>
  <si>
    <t>2025S038147</t>
  </si>
  <si>
    <t>GTA. SANTA MARIA DE LA CABEZA / PASEO. JUAN ANTONIO VALLEJO-NAJERA BOTAS</t>
  </si>
  <si>
    <t>2025S038158</t>
  </si>
  <si>
    <t>CALL. ALCALA / CALL. MARQUES DE CUBAS</t>
  </si>
  <si>
    <t>2025S038170</t>
  </si>
  <si>
    <t>2025S038173</t>
  </si>
  <si>
    <t>2025S038188</t>
  </si>
  <si>
    <t>2025S038216</t>
  </si>
  <si>
    <t>2025S038235</t>
  </si>
  <si>
    <t>AUTOV. M-30, 10XC02</t>
  </si>
  <si>
    <t>10XC02</t>
  </si>
  <si>
    <t>2025S038244</t>
  </si>
  <si>
    <t>2025S038247</t>
  </si>
  <si>
    <t>PASEO. YESERIAS, 15C</t>
  </si>
  <si>
    <t>15C</t>
  </si>
  <si>
    <t>2025S038256</t>
  </si>
  <si>
    <t>PASEO. JUAN XXIII, 1</t>
  </si>
  <si>
    <t>2025S038259</t>
  </si>
  <si>
    <t>2025S038261</t>
  </si>
  <si>
    <t>CALL. ARTURO SORIA / CALL. GREGORIO BENITEZ</t>
  </si>
  <si>
    <t>2025S038272</t>
  </si>
  <si>
    <t>CALL. LAGUNA DALGA, 38</t>
  </si>
  <si>
    <t>2025S038275</t>
  </si>
  <si>
    <t>2025S038296</t>
  </si>
  <si>
    <t>AVDA. CANTABRIA, 39</t>
  </si>
  <si>
    <t>2025S038297</t>
  </si>
  <si>
    <t>CALL. PUERTO DE MASPALOMAS, 8</t>
  </si>
  <si>
    <t>2025S038299</t>
  </si>
  <si>
    <t>CALL. VILLAMANIN, 24</t>
  </si>
  <si>
    <t>2025S038304</t>
  </si>
  <si>
    <t>04NC75</t>
  </si>
  <si>
    <t>2025S038305</t>
  </si>
  <si>
    <t>CTRA. BOADILLA DEL MONTE / CALL. AZOR</t>
  </si>
  <si>
    <t>2025S038306</t>
  </si>
  <si>
    <t>CALL. O'DONNELL, 69</t>
  </si>
  <si>
    <t>2025S038307</t>
  </si>
  <si>
    <t>CALL. SERRANO, 80</t>
  </si>
  <si>
    <t>2025S038308</t>
  </si>
  <si>
    <t>AVDA. LAS SUERTES / CALL. ALTO DEL RETIRO</t>
  </si>
  <si>
    <t>2025S038309</t>
  </si>
  <si>
    <t>PASEO. EDUARDO DATO / TEMPL. PLAZA DE CHAMBERI</t>
  </si>
  <si>
    <t>2025S038322</t>
  </si>
  <si>
    <t>CTRA. VILLAVERDE A VALLECAS / CALL. RIO CUERVO</t>
  </si>
  <si>
    <t>2025S038396</t>
  </si>
  <si>
    <t>AVDA. EJE CENTRAL / CALL. EJE 1</t>
  </si>
  <si>
    <t>2025S038578</t>
  </si>
  <si>
    <t>CALL. GOBELAS, 5B</t>
  </si>
  <si>
    <t>5B</t>
  </si>
  <si>
    <t>2025S038582</t>
  </si>
  <si>
    <t>CALL. LABASTIDA, 9</t>
  </si>
  <si>
    <t>2025S038374</t>
  </si>
  <si>
    <t>CALL. EDUARDO BARREIROS / CALL. LAGUNA RODRIGO</t>
  </si>
  <si>
    <t>2025S038386</t>
  </si>
  <si>
    <t>2025S038390</t>
  </si>
  <si>
    <t>CALL. ANTONIO DE LEYVA, 4</t>
  </si>
  <si>
    <t>2025S038391</t>
  </si>
  <si>
    <t>CALL. VELAZQUEZ / CALL. PABLO ARANDA</t>
  </si>
  <si>
    <t>2025S038392</t>
  </si>
  <si>
    <t>CALL. EMBAJADORES, 46</t>
  </si>
  <si>
    <t>2025S038393</t>
  </si>
  <si>
    <t>AVDA. FILIPINAS / CALL. BOIX Y MORER</t>
  </si>
  <si>
    <t>2025S038394</t>
  </si>
  <si>
    <t>CALL. SAN ISIDORO DE SEVILLA / PASEO. OLMOS</t>
  </si>
  <si>
    <t>2025S038397</t>
  </si>
  <si>
    <t>2025S038398</t>
  </si>
  <si>
    <t>2025S038399</t>
  </si>
  <si>
    <t>GTA. MALAGA / AUTOV. M-30</t>
  </si>
  <si>
    <t>2025S038400</t>
  </si>
  <si>
    <t>AUTOV. M-40 / AVDA. ANDALUCIA</t>
  </si>
  <si>
    <t>+02300I</t>
  </si>
  <si>
    <t>2025S038401</t>
  </si>
  <si>
    <t>2025S038402</t>
  </si>
  <si>
    <t>AUTOV. M-30, 22RC30</t>
  </si>
  <si>
    <t>22RC30</t>
  </si>
  <si>
    <t>2025S038403</t>
  </si>
  <si>
    <t>AVDA. PABLO NERUDA, 17</t>
  </si>
  <si>
    <t>2025S038404</t>
  </si>
  <si>
    <t>AVDA. PABLO IGLESIAS, 35</t>
  </si>
  <si>
    <t>2025S038405</t>
  </si>
  <si>
    <t>CALL. POSTAL, 4</t>
  </si>
  <si>
    <t>2025S038406</t>
  </si>
  <si>
    <t>CALL. ETRURIA / CALL. MUSAS</t>
  </si>
  <si>
    <t>2025S038407</t>
  </si>
  <si>
    <t>AVDA. ALBUFERA, 6</t>
  </si>
  <si>
    <t>2025S038411</t>
  </si>
  <si>
    <t>CALL. EZEQUIEL SOLANA, 14</t>
  </si>
  <si>
    <t>2025S038412</t>
  </si>
  <si>
    <t>CALL. EMBAJADORES / CALL. JUAN SEBASTIAN ELCANO</t>
  </si>
  <si>
    <t>2025S038413</t>
  </si>
  <si>
    <t>2025S038414</t>
  </si>
  <si>
    <t>2025S038415</t>
  </si>
  <si>
    <t>2025S038422</t>
  </si>
  <si>
    <t>AVDA. PALOMERAS, 126</t>
  </si>
  <si>
    <t>2025S038437</t>
  </si>
  <si>
    <t>SALIDA MENDEZ ALVARO</t>
  </si>
  <si>
    <t>2025S038438</t>
  </si>
  <si>
    <t>AUTOVÍA A-6 KM 3.400</t>
  </si>
  <si>
    <t>2025S038439</t>
  </si>
  <si>
    <t>CALL. HACIENDA DE PAVONES, 72</t>
  </si>
  <si>
    <t>2025S038440</t>
  </si>
  <si>
    <t>2025S038467</t>
  </si>
  <si>
    <t>CALL. LA SALLE, 7</t>
  </si>
  <si>
    <t>2025S038472</t>
  </si>
  <si>
    <t>CALL. DODGE, 2</t>
  </si>
  <si>
    <t>2025S038473</t>
  </si>
  <si>
    <t>AUTOV. A-3 / IDB. ADEMO (ARROYO FONTARRON)</t>
  </si>
  <si>
    <t>2025S038475</t>
  </si>
  <si>
    <t>PASEO. GIGANTES Y CABEZUDOS, 12</t>
  </si>
  <si>
    <t>2025S038499</t>
  </si>
  <si>
    <t>AVDA. ARCENTALES / AVDA. CANILLEJAS A VICALVARO</t>
  </si>
  <si>
    <t>2025S038501</t>
  </si>
  <si>
    <t>2025S038543</t>
  </si>
  <si>
    <t>CALL. FUENTESAUCO / CALL. SEDANO</t>
  </si>
  <si>
    <t>2025S038563</t>
  </si>
  <si>
    <t>AVDA. MONFORTE DE LEMOS, 20</t>
  </si>
  <si>
    <t>2025S038567</t>
  </si>
  <si>
    <t>CALL. PELICANO, 33</t>
  </si>
  <si>
    <t>2025S038572</t>
  </si>
  <si>
    <t>AVDA. CONOCIMIENTO, 1</t>
  </si>
  <si>
    <t>2025S038573</t>
  </si>
  <si>
    <t>CALL. TERESA MAROTO / CALL. PUERTO ALTO</t>
  </si>
  <si>
    <t>2025S038574</t>
  </si>
  <si>
    <t>AVDA. LOS ROSALES / CALL. SILVINA</t>
  </si>
  <si>
    <t>2025S038575</t>
  </si>
  <si>
    <t>CALL. PILAR BELLOSILLO / CALL. ANNA FRANK</t>
  </si>
  <si>
    <t>2025S038577</t>
  </si>
  <si>
    <t>AUTOV. M-30, 24XC90</t>
  </si>
  <si>
    <t>24XC90</t>
  </si>
  <si>
    <t>2025S038579</t>
  </si>
  <si>
    <t>CALL. CAMINO DE LOS VINATEROS / CALL. MANUEL MACHADO</t>
  </si>
  <si>
    <t>2025S038580</t>
  </si>
  <si>
    <t>2025S038581</t>
  </si>
  <si>
    <t>2025S038583</t>
  </si>
  <si>
    <t>PASEO. ZURRON, 7</t>
  </si>
  <si>
    <t>2025S038597</t>
  </si>
  <si>
    <t>PLAZA. INDEPENDENCIA / CALL. O'DONNELL</t>
  </si>
  <si>
    <t>2025S038599</t>
  </si>
  <si>
    <t>CALL. VILLABLANCA / CALL. SEPIOLITA</t>
  </si>
  <si>
    <t>2025S038609</t>
  </si>
  <si>
    <t>CALL. RECTOR ROYO-VILLANOVA, 1</t>
  </si>
  <si>
    <t>2025S038610</t>
  </si>
  <si>
    <t>2025S038616</t>
  </si>
  <si>
    <t>2025S038620</t>
  </si>
  <si>
    <t>2025S038622</t>
  </si>
  <si>
    <t>GTA. SANTA MARIA DE LA CABEZA, 1</t>
  </si>
  <si>
    <t>2025S038623</t>
  </si>
  <si>
    <t>AUTOV. M-30, 01NC98</t>
  </si>
  <si>
    <t>01NC98</t>
  </si>
  <si>
    <t>2025S038630</t>
  </si>
  <si>
    <t>AUTOV. M-30, 07RH16</t>
  </si>
  <si>
    <t>07RH16</t>
  </si>
  <si>
    <t>2025S038632</t>
  </si>
  <si>
    <t>2025S038634</t>
  </si>
  <si>
    <t>A-4 SENTIDO SALISA PK 5.800</t>
  </si>
  <si>
    <t>2025S038636</t>
  </si>
  <si>
    <t>CTRA. VILLAVERDE A VALLECAS / CMNO. CHINA A VALLECAS</t>
  </si>
  <si>
    <t>2025S038637</t>
  </si>
  <si>
    <t>AVDA. RAFAELA YBARRA, 75</t>
  </si>
  <si>
    <t>2025S038638</t>
  </si>
  <si>
    <t>CALL. ANTONIO DE LEYVA, 16</t>
  </si>
  <si>
    <t>2025S038641</t>
  </si>
  <si>
    <t>AVDA. ALBUFERA, 438</t>
  </si>
  <si>
    <t>438</t>
  </si>
  <si>
    <t>2025S038642</t>
  </si>
  <si>
    <t>AVDA. VEINTICINCO DE SEPTIEMBRE / CALL. ALCALA</t>
  </si>
  <si>
    <t>2025S038657</t>
  </si>
  <si>
    <t>2025S038661</t>
  </si>
  <si>
    <t>AVDA. POBLADOS / CALL. CARABANCHEL BAJO</t>
  </si>
  <si>
    <t>2025S038666</t>
  </si>
  <si>
    <t>2025S038668</t>
  </si>
  <si>
    <t>AUTOV. A-6, +01500S</t>
  </si>
  <si>
    <t>2025S038669</t>
  </si>
  <si>
    <t>CALL. VELAZQUEZ / CALL. AYALA</t>
  </si>
  <si>
    <t>2025S038674</t>
  </si>
  <si>
    <t>CALL. SAN BASILIO, 26</t>
  </si>
  <si>
    <t>2025S038675</t>
  </si>
  <si>
    <t>2025S038677</t>
  </si>
  <si>
    <t>CALL. PRINCIPE DE VERGARA, 112</t>
  </si>
  <si>
    <t>2025S038678</t>
  </si>
  <si>
    <t>CALL. JOSE GARCIA GRANDA / CALL. BENJAMIN PALENCIA</t>
  </si>
  <si>
    <t>2025S038679</t>
  </si>
  <si>
    <t>CALL. ALCALDE SAINZ DE BARANDA, 39</t>
  </si>
  <si>
    <t>2025S038680</t>
  </si>
  <si>
    <t>AUTOV. M-30, 12NL20</t>
  </si>
  <si>
    <t>12NL20</t>
  </si>
  <si>
    <t>2025S038682</t>
  </si>
  <si>
    <t>CALL. AGUSTIN DE FOXA, 33</t>
  </si>
  <si>
    <t>2025S038683</t>
  </si>
  <si>
    <t>2025S038684</t>
  </si>
  <si>
    <t>PNTE. SAN ISIDRO / PASEO. ERMITA DEL SANTO</t>
  </si>
  <si>
    <t>2025S038685</t>
  </si>
  <si>
    <t>CALL. DOCTOR ESQUERDO / CALL. SAMARIA</t>
  </si>
  <si>
    <t>2025S038686</t>
  </si>
  <si>
    <t>2025S038691</t>
  </si>
  <si>
    <t>CALL. ALHAMBRA / CALL. CONCEJAL FRANCISCO JOSE JIMENEZ MARTIN</t>
  </si>
  <si>
    <t>18A</t>
  </si>
  <si>
    <t>2025S038703</t>
  </si>
  <si>
    <t>CALL. RAFAEL CALVO, 15</t>
  </si>
  <si>
    <t>2025S038704</t>
  </si>
  <si>
    <t>CALL. LOPE DE HARO, 15</t>
  </si>
  <si>
    <t>2025S038728</t>
  </si>
  <si>
    <t>CALL. GENERAL RICARDOS, 129</t>
  </si>
  <si>
    <t>2025S038731</t>
  </si>
  <si>
    <t>CALL. OCA, 40</t>
  </si>
  <si>
    <t>2025S038732</t>
  </si>
  <si>
    <t>CALL. VALLEHERMOSO, 32</t>
  </si>
  <si>
    <t>2025S038733</t>
  </si>
  <si>
    <t>CALL. SAN CLAUDIO / CALL. SAN CLAUDIO</t>
  </si>
  <si>
    <t>2025S038734</t>
  </si>
  <si>
    <t>AVDA. NUESTRA SEÑORA DE VALVANERA / CALL. OCA</t>
  </si>
  <si>
    <t>2025S038740</t>
  </si>
  <si>
    <t>CALL. O'DONNELL, 77</t>
  </si>
  <si>
    <t>2025S038748</t>
  </si>
  <si>
    <t>CALL. ALCALA, 32</t>
  </si>
  <si>
    <t>2025S038757</t>
  </si>
  <si>
    <t>2025S038782</t>
  </si>
  <si>
    <t>2025S038877</t>
  </si>
  <si>
    <t>CALL. FORTUNA / CALL. MAGIN CALVO</t>
  </si>
  <si>
    <t>2025S038897</t>
  </si>
  <si>
    <t>PASEO. GENERAL MARTINEZ CAMPOS / PASEO. CASTELLANA</t>
  </si>
  <si>
    <t>2025S038935</t>
  </si>
  <si>
    <t>CALL. PALOS DE LA FRONTERA / PASEO. SANTA MARIA DE LA CABEZA</t>
  </si>
  <si>
    <t>2025S039085</t>
  </si>
  <si>
    <t>2025S038752</t>
  </si>
  <si>
    <t>CALL. FEIJOO / CALL. GENERAL ALVAREZ DE CASTRO</t>
  </si>
  <si>
    <t>2025S038770</t>
  </si>
  <si>
    <t>CALL. BENITO GUTIERREZ / CALL. TUTOR</t>
  </si>
  <si>
    <t>2025S038772</t>
  </si>
  <si>
    <t>AUTOV. A-6 / AUTOV. M-30</t>
  </si>
  <si>
    <t>2025S038773</t>
  </si>
  <si>
    <t>CALL. GUABAIRO, 18</t>
  </si>
  <si>
    <t>2025S038890</t>
  </si>
  <si>
    <t>PASEO. DIRECCION, 130</t>
  </si>
  <si>
    <t>2025S038903</t>
  </si>
  <si>
    <t>2025S038948</t>
  </si>
  <si>
    <t>CALL. INFANTA MERCEDES / CALL. SAN GERMAN</t>
  </si>
  <si>
    <t>2025S038951</t>
  </si>
  <si>
    <t>AVDA. VILLA DE VALLECAS / CALL. MUELA DE SAN JUAN</t>
  </si>
  <si>
    <t>2025S038974</t>
  </si>
  <si>
    <t>CALL. BENICASIM / CALL. FRANCISCO BRIZUELA</t>
  </si>
  <si>
    <t>2025S038977</t>
  </si>
  <si>
    <t>AVDA. PUERTA DE HIERRO, 19</t>
  </si>
  <si>
    <t>2025S038981</t>
  </si>
  <si>
    <t>AVDA. MARTIRES MARISTAS / CALL. JOSE FENTANES</t>
  </si>
  <si>
    <t>2025S038987</t>
  </si>
  <si>
    <t>AUTOV. M-30, 07NC00</t>
  </si>
  <si>
    <t>07NC00</t>
  </si>
  <si>
    <t>2025S039007</t>
  </si>
  <si>
    <t>PASEO. SANTA MARIA DE LA CABEZA, 140</t>
  </si>
  <si>
    <t>2025S039021</t>
  </si>
  <si>
    <t>CALL. ATOCHA, 67</t>
  </si>
  <si>
    <t>2025S039022</t>
  </si>
  <si>
    <t>CALL. RAIMUNDO FERNANDEZ VILLAVERDE, 50</t>
  </si>
  <si>
    <t>2025S039023</t>
  </si>
  <si>
    <t>PARKING SUR ESTADIO METROPOLITANO</t>
  </si>
  <si>
    <t>2025S039024</t>
  </si>
  <si>
    <t>CALL. VILLAGARCIA DE AROSA, 16</t>
  </si>
  <si>
    <t>2025S039025</t>
  </si>
  <si>
    <t>2025S039026</t>
  </si>
  <si>
    <t>AUTOV. M-500 / AUTOV. A-6</t>
  </si>
  <si>
    <t>2025S039027</t>
  </si>
  <si>
    <t>2025S039028</t>
  </si>
  <si>
    <t>2025S039031</t>
  </si>
  <si>
    <t>AUTOV. M-30, 06NC05</t>
  </si>
  <si>
    <t>06NC05</t>
  </si>
  <si>
    <t>2025S039032</t>
  </si>
  <si>
    <t>AVDA. ENTREVIAS, 2</t>
  </si>
  <si>
    <t>2025S039041</t>
  </si>
  <si>
    <t>RONDA. ATOCHA / CALL. MARQUES DE LA VALDAVIA</t>
  </si>
  <si>
    <t>2025S039067</t>
  </si>
  <si>
    <t>CALL. PRADO / CALL. PRINCIPE</t>
  </si>
  <si>
    <t>2025S039073</t>
  </si>
  <si>
    <t>PLAZA DE LAS DESCLAZAS</t>
  </si>
  <si>
    <t>2025S039082</t>
  </si>
  <si>
    <t>2025S039083</t>
  </si>
  <si>
    <t>AUTOV. M-30, 03NC70</t>
  </si>
  <si>
    <t>03NC70</t>
  </si>
  <si>
    <t>2025S039087</t>
  </si>
  <si>
    <t>AVDA. BADAJOZ, 1</t>
  </si>
  <si>
    <t>2025S039090</t>
  </si>
  <si>
    <t>CALL. SILVANO, 169</t>
  </si>
  <si>
    <t>2025S039092</t>
  </si>
  <si>
    <t>CALL. VITRUVIO, 7</t>
  </si>
  <si>
    <t>2025S039093</t>
  </si>
  <si>
    <t>CALL. LEON / CALL. LOPE DE VEGA</t>
  </si>
  <si>
    <t>2025S039094</t>
  </si>
  <si>
    <t>CALL. PRINCESA, 71</t>
  </si>
  <si>
    <t>2025S039095</t>
  </si>
  <si>
    <t>AVDA. PLAZA DE TOROS / PASEO. MARCELINO CAMACHO</t>
  </si>
  <si>
    <t>2025S039097</t>
  </si>
  <si>
    <t>AVDA. OPORTO / CALL. ARGÜESO</t>
  </si>
  <si>
    <t>2025S039098</t>
  </si>
  <si>
    <t>CALL. BRAVO MURILLO, 255</t>
  </si>
  <si>
    <t>2025S039107</t>
  </si>
  <si>
    <t>CALLE COSTA BRAVA 36</t>
  </si>
  <si>
    <t>2025S039108</t>
  </si>
  <si>
    <t>2025S039109</t>
  </si>
  <si>
    <t>2025S039110</t>
  </si>
  <si>
    <t>CALL. CARTAGENA / CALL. ZABALETA</t>
  </si>
  <si>
    <t>2025S039111</t>
  </si>
  <si>
    <t>CALL. JULIA NEBOT / CALL. FRANCISCO GARCIA</t>
  </si>
  <si>
    <t>2025S039118</t>
  </si>
  <si>
    <t>CALL. PUERTO DE BALBARAN, 109</t>
  </si>
  <si>
    <t>2025S039139</t>
  </si>
  <si>
    <t>CALL. TEJAR DE LA PASTORA, 2</t>
  </si>
  <si>
    <t>2025S039275</t>
  </si>
  <si>
    <t>2025S039281</t>
  </si>
  <si>
    <t>CALL. ISLA DE SAIPAN / CALL. CUELLAR</t>
  </si>
  <si>
    <t>2025S039333</t>
  </si>
  <si>
    <t>AVDA. ALBUFERA, 146</t>
  </si>
  <si>
    <t>2025S039358</t>
  </si>
  <si>
    <t>AVDA. DAROCA, 89</t>
  </si>
  <si>
    <t>2025S040842</t>
  </si>
  <si>
    <t>CALL. VALMOJADO, 255</t>
  </si>
  <si>
    <t>2025S039123</t>
  </si>
  <si>
    <t>2025S039135</t>
  </si>
  <si>
    <t>2025S039140</t>
  </si>
  <si>
    <t>CALL. FRANCISCO VILLAESPESA / CALL. HERMANOS MACHADO</t>
  </si>
  <si>
    <t>2025S039255</t>
  </si>
  <si>
    <t>AUTOV. M-30, 18NC54</t>
  </si>
  <si>
    <t>18NC54</t>
  </si>
  <si>
    <t>2025S039260</t>
  </si>
  <si>
    <t>2025S039279</t>
  </si>
  <si>
    <t>AVDA. MENENDEZ PELAYO / CALL. MENORCA</t>
  </si>
  <si>
    <t>2025S039283</t>
  </si>
  <si>
    <t>AVDA. BUENOS AIRES / CALL. RIO IGUAZU</t>
  </si>
  <si>
    <t>2025S039307</t>
  </si>
  <si>
    <t>CALLE HERMANOS GARCIA NOBLEJAS,194</t>
  </si>
  <si>
    <t>194</t>
  </si>
  <si>
    <t>2025S039320</t>
  </si>
  <si>
    <t>2025S039330</t>
  </si>
  <si>
    <t>AVDA. SAN LUIS / CALL. LUIS BUITRAGO</t>
  </si>
  <si>
    <t>2025S039331</t>
  </si>
  <si>
    <t>CALL. MONTE PERDIDO, 4</t>
  </si>
  <si>
    <t>2025S039332</t>
  </si>
  <si>
    <t>PASEO. VIRGEN DEL PUERTO, 11</t>
  </si>
  <si>
    <t>2025S039334</t>
  </si>
  <si>
    <t>AUTOV. M-30, 07XL80</t>
  </si>
  <si>
    <t>07XL80</t>
  </si>
  <si>
    <t>2025S039336</t>
  </si>
  <si>
    <t>2025S039337</t>
  </si>
  <si>
    <t>CALL. RIVAS / CALL. SONDEOS</t>
  </si>
  <si>
    <t>2025S039338</t>
  </si>
  <si>
    <t>CALL. LEOPOLDO ALAS CLARIN, 53</t>
  </si>
  <si>
    <t>2025S039339</t>
  </si>
  <si>
    <t>2025S039340</t>
  </si>
  <si>
    <t>PLAZA. ALCALDE MORENO TORRES, 1A</t>
  </si>
  <si>
    <t>2025S039341</t>
  </si>
  <si>
    <t>CTRA. ALCOBENDAS A BARAJAS / ACCESO PARKING  T-4</t>
  </si>
  <si>
    <t>2025S039342</t>
  </si>
  <si>
    <t>CTRA. RODAJOS, 2</t>
  </si>
  <si>
    <t>2025S039343</t>
  </si>
  <si>
    <t>AVDA. ANDES, 50</t>
  </si>
  <si>
    <t>2025S039344</t>
  </si>
  <si>
    <t>CALL. REGIMIENTO, 1</t>
  </si>
  <si>
    <t>2025S039345</t>
  </si>
  <si>
    <t>CALL. MESENA / CALL. ALMARZA</t>
  </si>
  <si>
    <t>2025S039346</t>
  </si>
  <si>
    <t>CALL. SAN SINESIO, 1</t>
  </si>
  <si>
    <t>2025S039347</t>
  </si>
  <si>
    <t>CALL. ISLA GRACIOSA, 10</t>
  </si>
  <si>
    <t>2025S039349</t>
  </si>
  <si>
    <t>GTA. JOSE ANTONIO EGIDO PUERTA / CALL. CORREGIDOR DIEGO DE VALDERRABANO</t>
  </si>
  <si>
    <t>2025S039350</t>
  </si>
  <si>
    <t>CMNO. PERALES, 1A</t>
  </si>
  <si>
    <t>2025S039351</t>
  </si>
  <si>
    <t>AVDA. VEINTICINCO DE SEPTIEMBRE / PLAZA. OLIVAS</t>
  </si>
  <si>
    <t>2025S039354</t>
  </si>
  <si>
    <t>CALL. JULIAN GAYARRE / PASEO. REINA CRISTINA</t>
  </si>
  <si>
    <t>2025S039355</t>
  </si>
  <si>
    <t>2025S039357</t>
  </si>
  <si>
    <t>2025S039359</t>
  </si>
  <si>
    <t>CALL. CASTROJERIZ, 20</t>
  </si>
  <si>
    <t>2025S039360</t>
  </si>
  <si>
    <t>CALL. RIOS ROSAS / CALL. MODESTO LAFUENTE</t>
  </si>
  <si>
    <t>2025S039361</t>
  </si>
  <si>
    <t>2025S039364</t>
  </si>
  <si>
    <t>PASEO. INFANTA ISABEL, 29</t>
  </si>
  <si>
    <t>2025S039365</t>
  </si>
  <si>
    <t>PASEO. PINTOR ROSALES / PASEO. MORET</t>
  </si>
  <si>
    <t>2025S039366</t>
  </si>
  <si>
    <t>CALL. GENERAL RICARDOS, 152</t>
  </si>
  <si>
    <t>2025S039367</t>
  </si>
  <si>
    <t>CALL. ARTURO SORIA, 31A</t>
  </si>
  <si>
    <t>2025S039368</t>
  </si>
  <si>
    <t>2025S039369</t>
  </si>
  <si>
    <t>CALL. VIA LUSITANA / CALL. FARO</t>
  </si>
  <si>
    <t>2025S039373</t>
  </si>
  <si>
    <t>2025S039378</t>
  </si>
  <si>
    <t>CALL. FUENTE DEL BERRO / CALL. GOYA</t>
  </si>
  <si>
    <t>2025S039382</t>
  </si>
  <si>
    <t>AUTOV. A-3 / VIA DE SERVICIO</t>
  </si>
  <si>
    <t>2025S039385</t>
  </si>
  <si>
    <t>2025S039389</t>
  </si>
  <si>
    <t>CALL. ALCALA / CALL. VELAZQUEZ</t>
  </si>
  <si>
    <t>2025S039438</t>
  </si>
  <si>
    <t>AVDA. ANDALUCIA, 1</t>
  </si>
  <si>
    <t>2025S039450</t>
  </si>
  <si>
    <t>2025S039484</t>
  </si>
  <si>
    <t>CALL. COSTA BRAVA / CALL. MONASTERIO DE LAS HUELGAS</t>
  </si>
  <si>
    <t>14A</t>
  </si>
  <si>
    <t>2025S039486</t>
  </si>
  <si>
    <t>CALL. MAGNOLIAS, 82</t>
  </si>
  <si>
    <t>2025S039488</t>
  </si>
  <si>
    <t>AVDA. CIUDAD DE BARCELONA / CALL. GUTENBERG</t>
  </si>
  <si>
    <t>2025S039489</t>
  </si>
  <si>
    <t>2025S039490</t>
  </si>
  <si>
    <t>CALL. BARRANCO DEL NOVILLO / CALL. LA PUEBLANUEVA</t>
  </si>
  <si>
    <t>2025S039492</t>
  </si>
  <si>
    <t>CALL. GUZMAN EL BUENO, 90</t>
  </si>
  <si>
    <t>2025S039493</t>
  </si>
  <si>
    <t>AVDA. PARQUE DE PALOMERAS BAJAS / CALL. ROMEO Y JULIETA</t>
  </si>
  <si>
    <t>2025S039494</t>
  </si>
  <si>
    <t>CALL. ALMERIA, 3</t>
  </si>
  <si>
    <t>2025S039495</t>
  </si>
  <si>
    <t>2025S039499</t>
  </si>
  <si>
    <t>AUTOV. M-30, CALZADA 2ª, KM. 3.600</t>
  </si>
  <si>
    <t>03FL60</t>
  </si>
  <si>
    <t>2025S039513</t>
  </si>
  <si>
    <t>CALL. MARCELO USERA / CALL. MANUEL NOYA</t>
  </si>
  <si>
    <t>2025S039514</t>
  </si>
  <si>
    <t>CALL. ARTURO SORIA, 353</t>
  </si>
  <si>
    <t>2025S039567</t>
  </si>
  <si>
    <t>CALL. PADRE LLANOS, 20</t>
  </si>
  <si>
    <t>2025S039572</t>
  </si>
  <si>
    <t>PLAZA. CASTILLA / CALL. BRAVO MURILLO</t>
  </si>
  <si>
    <t>2025S039590</t>
  </si>
  <si>
    <t>2025S039591</t>
  </si>
  <si>
    <t>CALL. VIRGEN DE LLUC, 26</t>
  </si>
  <si>
    <t>2025S039592</t>
  </si>
  <si>
    <t>CALL. VIRGEN DE LLUC, 28</t>
  </si>
  <si>
    <t>2025S039593</t>
  </si>
  <si>
    <t>CALL. FELIPE DE DIEGO / CALL. ROMEO Y JULIETA</t>
  </si>
  <si>
    <t>2025S039610</t>
  </si>
  <si>
    <t>CALL. ALCALA, 206</t>
  </si>
  <si>
    <t>2025S039621</t>
  </si>
  <si>
    <t>AVDA. MENENDEZ PELAYO, 63</t>
  </si>
  <si>
    <t>2025S039629</t>
  </si>
  <si>
    <t>AVDA. ARAGON, 332</t>
  </si>
  <si>
    <t>332</t>
  </si>
  <si>
    <t>2025S039633</t>
  </si>
  <si>
    <t>AVDA. PAPA NEGRO / CALL. EL ALGABEÑO</t>
  </si>
  <si>
    <t>2025S039635</t>
  </si>
  <si>
    <t>PLAZA. COLON / CALL. GRAVINA</t>
  </si>
  <si>
    <t>2025S039638</t>
  </si>
  <si>
    <t>CALL. AQUITANIA / CALL. TOSCANA</t>
  </si>
  <si>
    <t>2025S039660</t>
  </si>
  <si>
    <t>CALL. ISLAS MARQUESAS, 55</t>
  </si>
  <si>
    <t>2025S039661</t>
  </si>
  <si>
    <t>CALL. PLOMO, 14</t>
  </si>
  <si>
    <t>2025S039686</t>
  </si>
  <si>
    <t>CALL. JOSE DEL HIERRO / PARRO. VIRGEN DE LLUC</t>
  </si>
  <si>
    <t>2025S039687</t>
  </si>
  <si>
    <t>2025S039692</t>
  </si>
  <si>
    <t>CALL. ALFONSO FERNANDEZ, 30</t>
  </si>
  <si>
    <t>2025S039695</t>
  </si>
  <si>
    <t>CALL. FELIPE ALVAREZ, 10</t>
  </si>
  <si>
    <t>2025S039698</t>
  </si>
  <si>
    <t>2025S039699</t>
  </si>
  <si>
    <t>AUTOV. M-30, 05XL20</t>
  </si>
  <si>
    <t>05XL20</t>
  </si>
  <si>
    <t>2025S039700</t>
  </si>
  <si>
    <t>CALL. BATALLA DE TORRIJOS, 27</t>
  </si>
  <si>
    <t>2025S039701</t>
  </si>
  <si>
    <t>2025S039705</t>
  </si>
  <si>
    <t>CALL. LUIS MITJANS, 46</t>
  </si>
  <si>
    <t>2025S039706</t>
  </si>
  <si>
    <t>AUTOV. M-30, 07NL00</t>
  </si>
  <si>
    <t>07NL00</t>
  </si>
  <si>
    <t>2025S039707</t>
  </si>
  <si>
    <t>2025S039708</t>
  </si>
  <si>
    <t>2025S039717</t>
  </si>
  <si>
    <t>PASEO. CASTELLANA, 167</t>
  </si>
  <si>
    <t>2025S039720</t>
  </si>
  <si>
    <t>2025S039727</t>
  </si>
  <si>
    <t>CALL. CESAR MANRIQUE, 7</t>
  </si>
  <si>
    <t>2025S039733</t>
  </si>
  <si>
    <t>PLAZA. COLON / RECOLETOS</t>
  </si>
  <si>
    <t>2025S039735</t>
  </si>
  <si>
    <t>CALL. HALCONERO DEL REY / CALL. VIA LUSITANA</t>
  </si>
  <si>
    <t>2025S039745</t>
  </si>
  <si>
    <t>2025S039748</t>
  </si>
  <si>
    <t>CALL. VIA LUSITANA / AVDA. POBLADOS</t>
  </si>
  <si>
    <t>2025S039753</t>
  </si>
  <si>
    <t>AUTOV. M-11, 0</t>
  </si>
  <si>
    <t>2025S039755</t>
  </si>
  <si>
    <t>2025S039764</t>
  </si>
  <si>
    <t>GTA. PIRAMIDES, 2</t>
  </si>
  <si>
    <t>2025S039775</t>
  </si>
  <si>
    <t>AVDA. LUIS ARAGONES / PLAZA. GRECIA</t>
  </si>
  <si>
    <t>2025S039789</t>
  </si>
  <si>
    <t>AUTOV. M-30, 07RE20</t>
  </si>
  <si>
    <t>07RE20</t>
  </si>
  <si>
    <t>2025S039790</t>
  </si>
  <si>
    <t>PASEO. DIRECCION / CALL. ROSA MENENDEZ</t>
  </si>
  <si>
    <t>2025S039805</t>
  </si>
  <si>
    <t>CALL. CARRERO JUAN RAMON / AVDA. ABRANTES</t>
  </si>
  <si>
    <t>2025S039810</t>
  </si>
  <si>
    <t>AVDA. ENSANCHE DE VALLECAS / CALL. REAL DE ARGANDA</t>
  </si>
  <si>
    <t>2025S039836</t>
  </si>
  <si>
    <t>CTRA. VILLAVERDE A VALLECAS / CALL. CASTEJON DE HENARES</t>
  </si>
  <si>
    <t>2025S040195</t>
  </si>
  <si>
    <t>AVDA. JUAN ANDRES / CALL. VALLE DE MENA</t>
  </si>
  <si>
    <t>2025S039873</t>
  </si>
  <si>
    <t>CALL. INFANTAS / CALL. HORTALEZA</t>
  </si>
  <si>
    <t>2025S039918</t>
  </si>
  <si>
    <t>PASEO. QUINCE DE MAYO / CALL. EUSEBIO BLASCO</t>
  </si>
  <si>
    <t>2025S039941</t>
  </si>
  <si>
    <t>CALL. ISAAC PERAL / CALL. JULIAN ROMEA</t>
  </si>
  <si>
    <t>2025S039942</t>
  </si>
  <si>
    <t>CALL. DOLORES BARRANCO / CALL. NICOLAS USERA</t>
  </si>
  <si>
    <t>2025S039958</t>
  </si>
  <si>
    <t>CALL. VIRGEN DEL PUIG / CALL. VIRGEN DE LA ALEGRIA</t>
  </si>
  <si>
    <t>2025S039959</t>
  </si>
  <si>
    <t>2025S039964</t>
  </si>
  <si>
    <t>CALL. EDUARDO BARREIROS, 104</t>
  </si>
  <si>
    <t>2025S039972</t>
  </si>
  <si>
    <t>AUTOV. M-11 / CALL. DULCE CHACON</t>
  </si>
  <si>
    <t>2025S039980</t>
  </si>
  <si>
    <t>AVDA. GENERAL PERON / CALL. POETA JOAN MARAGALL</t>
  </si>
  <si>
    <t>2025S039983</t>
  </si>
  <si>
    <t>PASEO. DELICIAS / CALL. CACERES</t>
  </si>
  <si>
    <t>2025S039984</t>
  </si>
  <si>
    <t>CALL. CARAMUEL, 1</t>
  </si>
  <si>
    <t>2025S039985</t>
  </si>
  <si>
    <t>2025S039989</t>
  </si>
  <si>
    <t>CALL. LUISA MUÑOZ, 8</t>
  </si>
  <si>
    <t>2025S039995</t>
  </si>
  <si>
    <t>CALL. LAGUNA NEGRA, 13A</t>
  </si>
  <si>
    <t>2025S040004</t>
  </si>
  <si>
    <t>CALL. GENERAL RICARDOS / CALL. EL ESPINAR</t>
  </si>
  <si>
    <t>2025S040010</t>
  </si>
  <si>
    <t>CALL. PAZ, 8</t>
  </si>
  <si>
    <t>2025S040018</t>
  </si>
  <si>
    <t>AVDA. GREGORIO DEL AMO, 5</t>
  </si>
  <si>
    <t>2025S040019</t>
  </si>
  <si>
    <t>AVDA. MEDITERRANEO, 35</t>
  </si>
  <si>
    <t>2025S040030</t>
  </si>
  <si>
    <t>CALL. CUARENTA Y CUATRO MERCAMADRID, 1</t>
  </si>
  <si>
    <t>2025S040031</t>
  </si>
  <si>
    <t>CALL. VIA LUSITANA / CALL. CARRERO JUAN RAMON</t>
  </si>
  <si>
    <t>2025S040056</t>
  </si>
  <si>
    <t>CALL. JACINTO VERDAGUER / CALL. ANTONIO DE LEYVA</t>
  </si>
  <si>
    <t>2025S040058</t>
  </si>
  <si>
    <t>CALL. LUCHANA / CALL. MANUEL SILVELA</t>
  </si>
  <si>
    <t>2025S040059</t>
  </si>
  <si>
    <t>2025S040060</t>
  </si>
  <si>
    <t>CALL. NUESTRA SEÑORA DE LA LUZ / CALL. EL ESPINAR</t>
  </si>
  <si>
    <t>2025S040064</t>
  </si>
  <si>
    <t>2025S040066</t>
  </si>
  <si>
    <t>AVDA. CANTABRIA, 33</t>
  </si>
  <si>
    <t>2025S040067</t>
  </si>
  <si>
    <t>2025S040068</t>
  </si>
  <si>
    <t>CALL. RAIMUNDO FERNANDEZ VILLAVERDE, 67</t>
  </si>
  <si>
    <t>2025S040078</t>
  </si>
  <si>
    <t>CALL. CUARENTA MERCAMADRID / CALL. CUARENTA Y SIETE MERCAMADRID</t>
  </si>
  <si>
    <t>2025S040079</t>
  </si>
  <si>
    <t>CALL. TAMPICO, 40</t>
  </si>
  <si>
    <t>2025S040081</t>
  </si>
  <si>
    <t>CALL. SOR ANGELA DE LA CRUZ, 11</t>
  </si>
  <si>
    <t>2025S040083</t>
  </si>
  <si>
    <t>2025S040092</t>
  </si>
  <si>
    <t>CALL. FERMIN CABALLERO, 70</t>
  </si>
  <si>
    <t>2025S040093</t>
  </si>
  <si>
    <t>BULEV. INDALECIO PRIETO, 33</t>
  </si>
  <si>
    <t>2025S040094</t>
  </si>
  <si>
    <t>CALL. MARIA DE LAS MERCEDES DE BORBON, 120</t>
  </si>
  <si>
    <t>2025S040095</t>
  </si>
  <si>
    <t>CALL. SANTA ENGRACIA / PLAZA. DESCUBRIDOR DIEGO DE ORDAS</t>
  </si>
  <si>
    <t>120A</t>
  </si>
  <si>
    <t>2025S040101</t>
  </si>
  <si>
    <t>AVDA. DOCTOR GARCIA TAPIA, 232</t>
  </si>
  <si>
    <t>2025S040105</t>
  </si>
  <si>
    <t>AVENIDA REAL DE PINTO, 96</t>
  </si>
  <si>
    <t>2025S040116</t>
  </si>
  <si>
    <t>2025S040117</t>
  </si>
  <si>
    <t>CALL. CORNADA DE NAVARRA / AVDA. PESETA</t>
  </si>
  <si>
    <t>2025S040118</t>
  </si>
  <si>
    <t>AUTOV. M-30, 06XL80</t>
  </si>
  <si>
    <t>06XL80</t>
  </si>
  <si>
    <t>2025S040120</t>
  </si>
  <si>
    <t>CALL. CLAUDIO COELLO / CALL. CONDE DE ARANDA</t>
  </si>
  <si>
    <t>2025S040137</t>
  </si>
  <si>
    <t>2025S040138</t>
  </si>
  <si>
    <t>2025S040193</t>
  </si>
  <si>
    <t>2025S040196</t>
  </si>
  <si>
    <t>CALL. CAVANILLES, 41</t>
  </si>
  <si>
    <t>2025S040198</t>
  </si>
  <si>
    <t>CALL. MARQUES DE ZAFRA, 27</t>
  </si>
  <si>
    <t>2025S040199</t>
  </si>
  <si>
    <t>CALL. JORGE JUAN / CALL. NARVAEZ</t>
  </si>
  <si>
    <t>2025S040202</t>
  </si>
  <si>
    <t>2025S040214</t>
  </si>
  <si>
    <t>AVDA. DAROCA, 321</t>
  </si>
  <si>
    <t>321</t>
  </si>
  <si>
    <t>2025S040216</t>
  </si>
  <si>
    <t>AVDA. BETANZOS / CALL. DOCTOR RAMON CASTROVIEJO</t>
  </si>
  <si>
    <t>2025S040219</t>
  </si>
  <si>
    <t>AVDA. FRANCISCO PI Y MARGALL, 33</t>
  </si>
  <si>
    <t>2025S040220</t>
  </si>
  <si>
    <t>CALL. JUAN MIEG, FRENTE AL Nº 9 (FAROLA Nº 13)</t>
  </si>
  <si>
    <t>2025S040221</t>
  </si>
  <si>
    <t>2025S040224</t>
  </si>
  <si>
    <t>AVDA. HERMANOS GRANDA, 10</t>
  </si>
  <si>
    <t>2025S040225</t>
  </si>
  <si>
    <t>CALL. GENERAL RICARDOS, 107</t>
  </si>
  <si>
    <t>2025S040232</t>
  </si>
  <si>
    <t>AVDA. CARABANCHEL ALTO, 138</t>
  </si>
  <si>
    <t>2025S040234</t>
  </si>
  <si>
    <t>2025S040236</t>
  </si>
  <si>
    <t>AVDA. CAMINO DE SANTIAGO / AVDA. SANTO DOMINGO DE LA CALZADA</t>
  </si>
  <si>
    <t>2025S040237</t>
  </si>
  <si>
    <t>AVDA. AMERICA / AUTOV. A-2</t>
  </si>
  <si>
    <t>2025S040238</t>
  </si>
  <si>
    <t>CALL. DON RAMON DE LA CRUZ / CALL. LAGASCA</t>
  </si>
  <si>
    <t>2025S040240</t>
  </si>
  <si>
    <t>CALL. VILLUERCAS / CALL. LOS BARROS</t>
  </si>
  <si>
    <t>2025S040241</t>
  </si>
  <si>
    <t>CALL. AREQUIPA, 2</t>
  </si>
  <si>
    <t>2025S040242</t>
  </si>
  <si>
    <t>CALL. FORNILLOS, 4</t>
  </si>
  <si>
    <t>2025S040243</t>
  </si>
  <si>
    <t>CALL. ELOY GONZALO / CALL. CASTILLO</t>
  </si>
  <si>
    <t>2025S040244</t>
  </si>
  <si>
    <t>AUTOV. M-11, PK 0.600 SENTIDO ENTRADA</t>
  </si>
  <si>
    <t>2025S040246</t>
  </si>
  <si>
    <t>CALL. JOSE DEL PINO / CALL. MARTINEZ OVIOL</t>
  </si>
  <si>
    <t>2025S040266</t>
  </si>
  <si>
    <t>METRO. PLAZA DE CASTILLA, 0</t>
  </si>
  <si>
    <t>2025S040267</t>
  </si>
  <si>
    <t>CALL. ATOCHA, 120</t>
  </si>
  <si>
    <t>2025S040269</t>
  </si>
  <si>
    <t>PLAZA. CASTILLA, 1</t>
  </si>
  <si>
    <t>2025S040270</t>
  </si>
  <si>
    <t>2025S040271</t>
  </si>
  <si>
    <t>AVDA. ARCENTALES / CALL. SAN ROMUALDO</t>
  </si>
  <si>
    <t>2025S040351</t>
  </si>
  <si>
    <t>AUTOV. M-30, 07NC50</t>
  </si>
  <si>
    <t>07NC50</t>
  </si>
  <si>
    <t>2025S040352</t>
  </si>
  <si>
    <t>2025S040361</t>
  </si>
  <si>
    <t>CALL. GRAN VIA / FRENTE AL 28</t>
  </si>
  <si>
    <t>2025S040368</t>
  </si>
  <si>
    <t>CUSTA. SAGRADO CORAZON, 2</t>
  </si>
  <si>
    <t>2025S040491</t>
  </si>
  <si>
    <t>AVDA. CARDENAL HERRERA ORIA, 241</t>
  </si>
  <si>
    <t>241</t>
  </si>
  <si>
    <t>2025S040605</t>
  </si>
  <si>
    <t>AVDA. REYES CATOLICOS, 2</t>
  </si>
  <si>
    <t>2025S040279</t>
  </si>
  <si>
    <t>PLAZA. LIMA, SENTIDO PLAZA DE CASTILLA</t>
  </si>
  <si>
    <t>2025S040304</t>
  </si>
  <si>
    <t>PLAZA. LAVAPIES / CALL. LAVAPIES</t>
  </si>
  <si>
    <t>2025S040305</t>
  </si>
  <si>
    <t>AVDA. CAMINO DE SANTIAGO / PLAZA. OBRADOIRO</t>
  </si>
  <si>
    <t>2025S040335</t>
  </si>
  <si>
    <t>2025S040336</t>
  </si>
  <si>
    <t>CALL. PEDRO HEREDIA / CALL. BOCANGEL</t>
  </si>
  <si>
    <t>2025S040353</t>
  </si>
  <si>
    <t>CALL. AYERBE, 31</t>
  </si>
  <si>
    <t>2025S040362</t>
  </si>
  <si>
    <t>2025S040367</t>
  </si>
  <si>
    <t>CALL. GONZALEZ DAVILA / CMNO. HORMIGUERAS</t>
  </si>
  <si>
    <t>2025S040369</t>
  </si>
  <si>
    <t>2025S040370</t>
  </si>
  <si>
    <t>RONDA. ABUBILLA, 20</t>
  </si>
  <si>
    <t>2025S040371</t>
  </si>
  <si>
    <t>CALL. VIRGEN DE LA FUENCISLA / CALL. VIRGEN DE AFRICA</t>
  </si>
  <si>
    <t>2025S040373</t>
  </si>
  <si>
    <t>CALL. FERNANDO VI, 27</t>
  </si>
  <si>
    <t>2025S040374</t>
  </si>
  <si>
    <t>CALL. PUERTO DE LA CRUZ VERDE, 40</t>
  </si>
  <si>
    <t>2025S040389</t>
  </si>
  <si>
    <t>CALL. GENERAL RICARDOS, 22</t>
  </si>
  <si>
    <t>2025S040395</t>
  </si>
  <si>
    <t>CALL. PALAS DE REY / CALL. VALCARLOS</t>
  </si>
  <si>
    <t>2025S040396</t>
  </si>
  <si>
    <t>PTA. SAN VICENTE / CALL. ARRIAZA</t>
  </si>
  <si>
    <t>2025S040397</t>
  </si>
  <si>
    <t>CALL. LA PICARA MOLINERA / CALL. EL CASERIO</t>
  </si>
  <si>
    <t>2025S040400</t>
  </si>
  <si>
    <t>CALL. EL YESERO / CALL. CANGREJO</t>
  </si>
  <si>
    <t>2025S040401</t>
  </si>
  <si>
    <t>2025S040402</t>
  </si>
  <si>
    <t>CALL. GUABAIRO, 21</t>
  </si>
  <si>
    <t>2025S040404</t>
  </si>
  <si>
    <t>CALL. DOCTOR ESQUERDO, 111</t>
  </si>
  <si>
    <t>2025S040406</t>
  </si>
  <si>
    <t>CALL. AYALA / CALL. MONTESA</t>
  </si>
  <si>
    <t>2025S040407</t>
  </si>
  <si>
    <t>2025S040420</t>
  </si>
  <si>
    <t>AVDA. ALFONSO XIII, 95</t>
  </si>
  <si>
    <t>2025S040428</t>
  </si>
  <si>
    <t>CALL. ALBERTO AGUILERA / CALL. SAN BERNARDO</t>
  </si>
  <si>
    <t>2025S040430</t>
  </si>
  <si>
    <t>IDB. PARQUE SALVADOR MADARIAGA, 0</t>
  </si>
  <si>
    <t>2025S040431</t>
  </si>
  <si>
    <t>CALL. EMBAJADORES, 176</t>
  </si>
  <si>
    <t>2025S040433</t>
  </si>
  <si>
    <t>CALL. SOFIA, 53</t>
  </si>
  <si>
    <t>2025S040434</t>
  </si>
  <si>
    <t>CALL. VILLAFUERTE, 2B</t>
  </si>
  <si>
    <t>2025S040443</t>
  </si>
  <si>
    <t>CALL. GRAN VIA, 44</t>
  </si>
  <si>
    <t>2025S040465</t>
  </si>
  <si>
    <t>CALL. COMERCIO / TRVA. TELLEZ</t>
  </si>
  <si>
    <t>2025S040470</t>
  </si>
  <si>
    <t>PASEO. CASTAÑOS, 0</t>
  </si>
  <si>
    <t>2025S040472</t>
  </si>
  <si>
    <t>CALL. AZCONA, 20</t>
  </si>
  <si>
    <t>2025S040490</t>
  </si>
  <si>
    <t>AUTOV. M-30, 08NL85</t>
  </si>
  <si>
    <t>08NL85</t>
  </si>
  <si>
    <t>2025S040536</t>
  </si>
  <si>
    <t>PASEO. DELICIAS, 92</t>
  </si>
  <si>
    <t>2025S040538</t>
  </si>
  <si>
    <t>CALL. EMETERIO CASTAÑOS / CALL. MANUEL URIBE</t>
  </si>
  <si>
    <t>2025S040539</t>
  </si>
  <si>
    <t>CALL. ANTONIO LOPEZ, 138</t>
  </si>
  <si>
    <t>2025S040559</t>
  </si>
  <si>
    <t>CALL. PRINCESA, 3</t>
  </si>
  <si>
    <t>2025S040573</t>
  </si>
  <si>
    <t>CALL. NICOLASA GOMEZ / CALL. AQUILES</t>
  </si>
  <si>
    <t>80A</t>
  </si>
  <si>
    <t>2025S040581</t>
  </si>
  <si>
    <t>CALL. GENOVA / CALL. MARQUES DE LA ENSENADA</t>
  </si>
  <si>
    <t>2025S040599</t>
  </si>
  <si>
    <t>2025S040600</t>
  </si>
  <si>
    <t>2025S040602</t>
  </si>
  <si>
    <t>2025S040603</t>
  </si>
  <si>
    <t>2025S040604</t>
  </si>
  <si>
    <t>CALL. DON RAMON DE LA CRUZ / CALL. MARTIRES CONCEPCIONISTAS</t>
  </si>
  <si>
    <t>2025S040606</t>
  </si>
  <si>
    <t>AUTOV. M-30, 07XL40</t>
  </si>
  <si>
    <t>07XL40</t>
  </si>
  <si>
    <t>2025S040607</t>
  </si>
  <si>
    <t>2025S040608</t>
  </si>
  <si>
    <t>2025S040609</t>
  </si>
  <si>
    <t>CALL. ESTOCOLMO / CALL. MANCHESTER</t>
  </si>
  <si>
    <t>2025S040610</t>
  </si>
  <si>
    <t>2025S040611</t>
  </si>
  <si>
    <t>CALL. RAIMUNDO FERNANDEZ VILLAVERDE / GTA. CUATRO CAMINOS</t>
  </si>
  <si>
    <t>2025S040651</t>
  </si>
  <si>
    <t>PASEO. CASTELLANA, 99</t>
  </si>
  <si>
    <t>2025S040656</t>
  </si>
  <si>
    <t>CALL. JULIA GARCIA BOUTAN / CALL. SUECIA</t>
  </si>
  <si>
    <t>2025S040670</t>
  </si>
  <si>
    <t>2025S040683</t>
  </si>
  <si>
    <t>CALL. ALONSO CANO, 46</t>
  </si>
  <si>
    <t>2025S040685</t>
  </si>
  <si>
    <t>AUTOV. M-30, 02NL00</t>
  </si>
  <si>
    <t>02NL00</t>
  </si>
  <si>
    <t>2025S040691</t>
  </si>
  <si>
    <t>2025S040714</t>
  </si>
  <si>
    <t>AVDA. VALDEMARIN, 165</t>
  </si>
  <si>
    <t>2025S040724</t>
  </si>
  <si>
    <t>CALL. MARQUES DE AHUMADA / AVDA. CAMILO JOSE CELA</t>
  </si>
  <si>
    <t>2025S040737</t>
  </si>
  <si>
    <t>CALL. COSTA BRAVA, 53</t>
  </si>
  <si>
    <t>2025S040746</t>
  </si>
  <si>
    <t>AUTOV. M-30, 20XC40</t>
  </si>
  <si>
    <t>20XC40</t>
  </si>
  <si>
    <t>2025S040747</t>
  </si>
  <si>
    <t>AUTOV. M-30, 08NC70</t>
  </si>
  <si>
    <t>2025S040753</t>
  </si>
  <si>
    <t>CALL. PILAR DE MADARIAGA ROJO, 13</t>
  </si>
  <si>
    <t>2025S040761</t>
  </si>
  <si>
    <t>CALL. MONTEHERMOSO, 6</t>
  </si>
  <si>
    <t>2025S040779</t>
  </si>
  <si>
    <t>CALL. FRAY JUNIPERO SERRA / CALL. CAPITAN BLANCO ARGIBAY</t>
  </si>
  <si>
    <t>2025S040819</t>
  </si>
  <si>
    <t>CALL. JUAN BRAVO, 63</t>
  </si>
  <si>
    <t>2025S040889</t>
  </si>
  <si>
    <t>2025S040896</t>
  </si>
  <si>
    <t>AUTOV. M-30, 04UL78</t>
  </si>
  <si>
    <t>04UL78</t>
  </si>
  <si>
    <t>2025S041624</t>
  </si>
  <si>
    <t>2025S042470</t>
  </si>
  <si>
    <t>CALL. SERRANO / CALL. NERVION</t>
  </si>
  <si>
    <t>2025S040769</t>
  </si>
  <si>
    <t>CALL. PUERTO RICO, 15</t>
  </si>
  <si>
    <t>2025S040775</t>
  </si>
  <si>
    <t>2025S040805</t>
  </si>
  <si>
    <t>CALL. BARCO / CALL. PUEBLA</t>
  </si>
  <si>
    <t>2025S040868</t>
  </si>
  <si>
    <t>2025S040882</t>
  </si>
  <si>
    <t>2025S040883</t>
  </si>
  <si>
    <t>CALL. DOCTOR SEVERO OCHOA, 1</t>
  </si>
  <si>
    <t>2025S040886</t>
  </si>
  <si>
    <t>CALL. SERRANO / PASEL. ENRIQUE DE LA MATA GOROSTIZAGA</t>
  </si>
  <si>
    <t>2025S040888</t>
  </si>
  <si>
    <t>AUTOV. M-30, 04XL80</t>
  </si>
  <si>
    <t>04XL80</t>
  </si>
  <si>
    <t>2025S040890</t>
  </si>
  <si>
    <t>2025S040891</t>
  </si>
  <si>
    <t>CALL. GENERAL ALVAREZ DE CASTRO, 5</t>
  </si>
  <si>
    <t>2025S040892</t>
  </si>
  <si>
    <t>2025S040895</t>
  </si>
  <si>
    <t>AVDA. EUROPA / CALL. CERRO DE VALDECAHONDE</t>
  </si>
  <si>
    <t>34A</t>
  </si>
  <si>
    <t>2025S040897</t>
  </si>
  <si>
    <t>CALL. AQUITANIA / CALL. CAPRI</t>
  </si>
  <si>
    <t>2025S040898</t>
  </si>
  <si>
    <t>CALL. ALBARRACIN, 7</t>
  </si>
  <si>
    <t>2025S040932</t>
  </si>
  <si>
    <t>FRENTE A LA GASOLINERA DE LA TERMINAL 2</t>
  </si>
  <si>
    <t>2025S040964</t>
  </si>
  <si>
    <t>CALL. MENDEZ ALVARO, 1</t>
  </si>
  <si>
    <t>2025S040965</t>
  </si>
  <si>
    <t>CALL. GUSTAVO FERNANDEZ BALBUENA, 44</t>
  </si>
  <si>
    <t>2025S040966</t>
  </si>
  <si>
    <t>AVDA. NUESTRA SEÑORA DE FATIMA, 67</t>
  </si>
  <si>
    <t>2025S040991</t>
  </si>
  <si>
    <t>CALL. PRINCESA, 20</t>
  </si>
  <si>
    <t>2025S041005</t>
  </si>
  <si>
    <t>CALL. HERMANOS GARCIA NOBLEJAS / AVDA. ARCENTALES</t>
  </si>
  <si>
    <t>2025S041043</t>
  </si>
  <si>
    <t>2025S041048</t>
  </si>
  <si>
    <t>CALL. AZCOITIA, 16</t>
  </si>
  <si>
    <t>2025S041049</t>
  </si>
  <si>
    <t>CALL. SERRANO, 11</t>
  </si>
  <si>
    <t>2025S041051</t>
  </si>
  <si>
    <t>CMNO. MALECON, 2</t>
  </si>
  <si>
    <t>2025S041054</t>
  </si>
  <si>
    <t>CALL. VALMOJADO / CALL. VALMOJADO</t>
  </si>
  <si>
    <t>2025S041056</t>
  </si>
  <si>
    <t>PASEO. YESERIAS, 41</t>
  </si>
  <si>
    <t>2025S041058</t>
  </si>
  <si>
    <t>640</t>
  </si>
  <si>
    <t>2025S041060</t>
  </si>
  <si>
    <t>CALL. PRINCIPE CARLOS / CALL. ANA DE AUSTRIA</t>
  </si>
  <si>
    <t>2025S041061</t>
  </si>
  <si>
    <t>2025S041062</t>
  </si>
  <si>
    <t>AVDA. MANOTERAS, 18</t>
  </si>
  <si>
    <t>2025S041063</t>
  </si>
  <si>
    <t>AVDA. NUESTRA SEÑORA DE VALVANERA, 2</t>
  </si>
  <si>
    <t>2025S041065</t>
  </si>
  <si>
    <t>CALL. ALONSO HEREDIA, 2</t>
  </si>
  <si>
    <t>2025S041112</t>
  </si>
  <si>
    <t>PASEO. FEDERICO GARCIA LORCA, 34</t>
  </si>
  <si>
    <t>2025S041113</t>
  </si>
  <si>
    <t>AVDA. ANDALUCIA / M40</t>
  </si>
  <si>
    <t>2025S041119</t>
  </si>
  <si>
    <t>2025S041124</t>
  </si>
  <si>
    <t>AVDA. BURGOS, 14</t>
  </si>
  <si>
    <t>2025S041127</t>
  </si>
  <si>
    <t>AVDA. SANTO DOMINGO DE LA CALZADA, 19</t>
  </si>
  <si>
    <t>2025S041130</t>
  </si>
  <si>
    <t>CALL. CONVENIO / AVDA. SAN DIEGO</t>
  </si>
  <si>
    <t>2025S041134</t>
  </si>
  <si>
    <t>2025S041139</t>
  </si>
  <si>
    <t>M-30 CALZADA 1 P.K. 31.700</t>
  </si>
  <si>
    <t>31NC70</t>
  </si>
  <si>
    <t>2025S041142</t>
  </si>
  <si>
    <t>2025S041148</t>
  </si>
  <si>
    <t>CALL. DOCTOR ESQUERDO / PLAZA. MANUEL BECERRA</t>
  </si>
  <si>
    <t>2025S041154</t>
  </si>
  <si>
    <t>2025S041159</t>
  </si>
  <si>
    <t>AVDA. BARRANQUILLA / AVDA. CELIO VILLALBA</t>
  </si>
  <si>
    <t>2025S041177</t>
  </si>
  <si>
    <t>PASEO. GINEBRA, 24</t>
  </si>
  <si>
    <t>2025S041178</t>
  </si>
  <si>
    <t>AVDA. NICETO ALCALA ZAMORA / CALL. AMERICO CASTRO</t>
  </si>
  <si>
    <t>2025S041188</t>
  </si>
  <si>
    <t>2025S041189</t>
  </si>
  <si>
    <t>CMNO PERALES, 154 - CARRIL BICI PARQUE LINEAL MANZANARES</t>
  </si>
  <si>
    <t>2025S041205</t>
  </si>
  <si>
    <t>CALL. MEQUINENZA, 18</t>
  </si>
  <si>
    <t>2025S041209</t>
  </si>
  <si>
    <t>2025S041212</t>
  </si>
  <si>
    <t>2025S041220</t>
  </si>
  <si>
    <t>PASEO. CHOPERA, 10</t>
  </si>
  <si>
    <t>2025S041231</t>
  </si>
  <si>
    <t>2025S041240</t>
  </si>
  <si>
    <t>CALL. VIA LUSITANA, 120</t>
  </si>
  <si>
    <t>2025S041241</t>
  </si>
  <si>
    <t>AUTOV. M-30, 14XL10</t>
  </si>
  <si>
    <t>14XL10</t>
  </si>
  <si>
    <t>2025S041242</t>
  </si>
  <si>
    <t>CALL. O'DONNELL, 52</t>
  </si>
  <si>
    <t>2025S041249</t>
  </si>
  <si>
    <t>CALL. TAPIA DE CASARIEGO / CALL. VALDESQUI</t>
  </si>
  <si>
    <t>2025S041251</t>
  </si>
  <si>
    <t>PARADA DE LA EMT 3426</t>
  </si>
  <si>
    <t>2025S041345</t>
  </si>
  <si>
    <t>2025S041360</t>
  </si>
  <si>
    <t>CENTR. DEPORTIVO CAJA MAGICA, 0</t>
  </si>
  <si>
    <t>2025S041370</t>
  </si>
  <si>
    <t>2025S041372</t>
  </si>
  <si>
    <t>AUTOV. M-30, 05XL03</t>
  </si>
  <si>
    <t>05XL03</t>
  </si>
  <si>
    <t>2025S041373</t>
  </si>
  <si>
    <t>CALL. NUESTRA SEÑORA DEL VILLAR, 43</t>
  </si>
  <si>
    <t>2025S041374</t>
  </si>
  <si>
    <t>AVDA. RAMON Y CAJAL / CALL. JOSE SILVA</t>
  </si>
  <si>
    <t>2025S041375</t>
  </si>
  <si>
    <t>POLIG. CAMINO DEL BARRIAL / CALL. ANA TERESA</t>
  </si>
  <si>
    <t>2025S041376</t>
  </si>
  <si>
    <t>CALL. MARQUES DE JURA REAL / CALL. INMACULADA CONCEPCION</t>
  </si>
  <si>
    <t>2025S041594</t>
  </si>
  <si>
    <t>PASEO. PRADO / CALL. GOBERNADOR</t>
  </si>
  <si>
    <t>2025S041637</t>
  </si>
  <si>
    <t>259D</t>
  </si>
  <si>
    <t>2025S041640</t>
  </si>
  <si>
    <t>CALL. CRISTO DE LA VICTORIA, 91</t>
  </si>
  <si>
    <t>2025S041662</t>
  </si>
  <si>
    <t>CALL. RAMON LUJAN / CALL. FRANCISCO RUIZ</t>
  </si>
  <si>
    <t>2025S042467</t>
  </si>
  <si>
    <t>RONDA. TOLEDO, 18</t>
  </si>
  <si>
    <t>2025S041436</t>
  </si>
  <si>
    <t>2025S041528</t>
  </si>
  <si>
    <t>CALL. PRINCESA, 1</t>
  </si>
  <si>
    <t>2025S041544</t>
  </si>
  <si>
    <t>CALL. PRINCESA, 2</t>
  </si>
  <si>
    <t>2025S041565</t>
  </si>
  <si>
    <t>CALL. ALCALA, 217</t>
  </si>
  <si>
    <t>2025S041567</t>
  </si>
  <si>
    <t>AVDA. AVIACION / CALL. JOSE DE CADALSO (FRENTE 34A)</t>
  </si>
  <si>
    <t>2025S041576</t>
  </si>
  <si>
    <t>2025S041582</t>
  </si>
  <si>
    <t>CALL. SAN NORBERTO, 18</t>
  </si>
  <si>
    <t>2025S041585</t>
  </si>
  <si>
    <t>CALL. EL BOSCO JUNTO FAROLA 15</t>
  </si>
  <si>
    <t>2025S041595</t>
  </si>
  <si>
    <t>PASEO. PINTOR ROSALES, 24</t>
  </si>
  <si>
    <t>2025S041596</t>
  </si>
  <si>
    <t>CALL. MIGUEL ANGEL / CALL. RAFAEL CALVO</t>
  </si>
  <si>
    <t>2025S041597</t>
  </si>
  <si>
    <t>CALL. MAYOR, 1</t>
  </si>
  <si>
    <t>2025S041615</t>
  </si>
  <si>
    <t>AVDA. POBLADOS / CALL. BELZUNEGUI</t>
  </si>
  <si>
    <t>2025S041616</t>
  </si>
  <si>
    <t>AUTOV. M-30, 18RN47</t>
  </si>
  <si>
    <t>18RN47</t>
  </si>
  <si>
    <t>2025S041617</t>
  </si>
  <si>
    <t>PASEO. EXTREMADURA, 302</t>
  </si>
  <si>
    <t>2025S041618</t>
  </si>
  <si>
    <t>CALL. VALLE INCLAN / CALL. VALLE INCLAN</t>
  </si>
  <si>
    <t>2025S041619</t>
  </si>
  <si>
    <t>CALL. LAGASCA, 88</t>
  </si>
  <si>
    <t>2025S041620</t>
  </si>
  <si>
    <t>CALL. MIRA EL SOL, 2</t>
  </si>
  <si>
    <t>2025S041621</t>
  </si>
  <si>
    <t>CALL. FERRAZ / CALL. QUINTANA</t>
  </si>
  <si>
    <t>2025S041622</t>
  </si>
  <si>
    <t>CALL. AVEFRIA / CALL. JULIO ANTONIO</t>
  </si>
  <si>
    <t>2025S041623</t>
  </si>
  <si>
    <t>2025S041625</t>
  </si>
  <si>
    <t>CALL. GAVIOTA / CALL. MATILDE HERNANDEZ</t>
  </si>
  <si>
    <t>2025S041626</t>
  </si>
  <si>
    <t>CALL. CASAS DE MIRAVETE, 17</t>
  </si>
  <si>
    <t>2025S041627</t>
  </si>
  <si>
    <t>AVDA. LAS AGUILAS, 6</t>
  </si>
  <si>
    <t>2025S041628</t>
  </si>
  <si>
    <t>AUTOV. M-30, 20NC40</t>
  </si>
  <si>
    <t>20NC40</t>
  </si>
  <si>
    <t>2025S041629</t>
  </si>
  <si>
    <t>CALL. GONZALEZ DAVILA / CALL. GAMONAL</t>
  </si>
  <si>
    <t>2025S041636</t>
  </si>
  <si>
    <t>2025S041639</t>
  </si>
  <si>
    <t>CALL. TREN DE ARGANDA / CALL. CORDEL DE PAVONES</t>
  </si>
  <si>
    <t>2025S041645</t>
  </si>
  <si>
    <t>CALL. ALCALDE PEDRO GUTIERREZ, 55</t>
  </si>
  <si>
    <t>2025S041650</t>
  </si>
  <si>
    <t>2025S041656</t>
  </si>
  <si>
    <t>CALL. MARGARITA DE PARMA / CALL. MARIA DE PORTUGAL</t>
  </si>
  <si>
    <t>2025S041663</t>
  </si>
  <si>
    <t>AVDA. VENTISQUERO DE LA CONDESA, 38</t>
  </si>
  <si>
    <t>2025S041755</t>
  </si>
  <si>
    <t>CALL. LEOPOLDO ALAS CLARIN, 47</t>
  </si>
  <si>
    <t>2025S041756</t>
  </si>
  <si>
    <t>CALL. JOSE DE CADALSO / CALL. RAFAEL FINAT</t>
  </si>
  <si>
    <t>2025S041761</t>
  </si>
  <si>
    <t>2025S041762</t>
  </si>
  <si>
    <t>2025S041763</t>
  </si>
  <si>
    <t>2025S041765</t>
  </si>
  <si>
    <t>CALL. EJE 8 / CALL. EJE 2</t>
  </si>
  <si>
    <t>2025S041767</t>
  </si>
  <si>
    <t>PASEO. MORET / CALL. PRINCESA</t>
  </si>
  <si>
    <t>2025S041772</t>
  </si>
  <si>
    <t>PLAZA. CASTILLA, 3</t>
  </si>
  <si>
    <t>2025S041774</t>
  </si>
  <si>
    <t>CALL. LUCHANA / CALL. COVARRUBIAS</t>
  </si>
  <si>
    <t>2025S041775</t>
  </si>
  <si>
    <t>CALL. PICOS DE EUROPA / CALL. LOPEZ GRASS</t>
  </si>
  <si>
    <t>2025S041777</t>
  </si>
  <si>
    <t>CALL. JOSE ARCONES GIL / CALL. ASCAO</t>
  </si>
  <si>
    <t>2025S041778</t>
  </si>
  <si>
    <t>AVDA. MONFORTE DE LEMOS, 79B</t>
  </si>
  <si>
    <t>79B</t>
  </si>
  <si>
    <t>2025S041779</t>
  </si>
  <si>
    <t>CALL. CARLOS Y GUILLERMO FERNANDEZ SHAW / CALL. FEDERICO MORENO TORROBA</t>
  </si>
  <si>
    <t>2025S041788</t>
  </si>
  <si>
    <t>2025S041793</t>
  </si>
  <si>
    <t>2025S041813</t>
  </si>
  <si>
    <t>2025S041821</t>
  </si>
  <si>
    <t>CALL. PUERTO DE SOMPORT, 6</t>
  </si>
  <si>
    <t>2025S041827</t>
  </si>
  <si>
    <t>AVDA. MENENDEZ PELAYO, 32</t>
  </si>
  <si>
    <t>2025S041842</t>
  </si>
  <si>
    <t>PASEO SANTA MARIA DE LA CABEZA</t>
  </si>
  <si>
    <t>2025S041930</t>
  </si>
  <si>
    <t>CALL. ALMAGRO, 3</t>
  </si>
  <si>
    <t>2025S041860</t>
  </si>
  <si>
    <t>CALL. VIA LIMITE, 35</t>
  </si>
  <si>
    <t>2025S041862</t>
  </si>
  <si>
    <t>A</t>
  </si>
  <si>
    <t>2025S041875</t>
  </si>
  <si>
    <t>AVDA. VENTISQUERO DE LA CONDESA / AVDA. BETANZOS</t>
  </si>
  <si>
    <t>2025S041876</t>
  </si>
  <si>
    <t>CALL. PEDRO RICO / CALL. ARTURO DUPERIER</t>
  </si>
  <si>
    <t>2025S041877</t>
  </si>
  <si>
    <t>CALL. BENIMAMET / CALL. BURJASOT</t>
  </si>
  <si>
    <t>2025S041935</t>
  </si>
  <si>
    <t>2025S041936</t>
  </si>
  <si>
    <t>CALL. BRAVO MURILLO, 101</t>
  </si>
  <si>
    <t>2025S041947</t>
  </si>
  <si>
    <t>AVDA. MONFORTE DE LEMOS / CALL. DOCTOR RAMON CASTROVIEJO</t>
  </si>
  <si>
    <t>2025S041952</t>
  </si>
  <si>
    <t>AUTOV. M-30, 22NC40</t>
  </si>
  <si>
    <t>22NC40</t>
  </si>
  <si>
    <t>2025S041953</t>
  </si>
  <si>
    <t>CALL. ARAMAYONA / CALL. ARCAUTE</t>
  </si>
  <si>
    <t>2025S041962</t>
  </si>
  <si>
    <t>2025S041982</t>
  </si>
  <si>
    <t>2025S042023</t>
  </si>
  <si>
    <t>PASEO. PIÑONERO / CTRA. GARABITAS</t>
  </si>
  <si>
    <t>2025S042024</t>
  </si>
  <si>
    <t>AUTOV. M-607, +00900S</t>
  </si>
  <si>
    <t>2025S042031</t>
  </si>
  <si>
    <t>2025S042053</t>
  </si>
  <si>
    <t>CALL. CONDE DE LA CIMERA, 4</t>
  </si>
  <si>
    <t>2025S042055</t>
  </si>
  <si>
    <t>AVDA. GRAN VIA DEL SURESTE, 22</t>
  </si>
  <si>
    <t>2025S042070</t>
  </si>
  <si>
    <t>CALL. OFELIA NIETO, 87</t>
  </si>
  <si>
    <t>2025S042071</t>
  </si>
  <si>
    <t>PASEO. PUERTA DEL ANGEL, 6</t>
  </si>
  <si>
    <t>2025S042072</t>
  </si>
  <si>
    <t>2025S042073</t>
  </si>
  <si>
    <t>AUTOV. A-42 / INTER. PLAZA ELIPTICA</t>
  </si>
  <si>
    <t>2025S042074</t>
  </si>
  <si>
    <t>CALL. ALBERTO AGUILERA / CALL. MARTIRES DE ALCALA</t>
  </si>
  <si>
    <t>2025S042075</t>
  </si>
  <si>
    <t>PASEO. EDUARDO DATO, 11</t>
  </si>
  <si>
    <t>2025S042078</t>
  </si>
  <si>
    <t>CALL. MAYOR, 3</t>
  </si>
  <si>
    <t>2025S042079</t>
  </si>
  <si>
    <t>PASEO. SAN ILLAN / TRVA. IVAN DE VARGAS</t>
  </si>
  <si>
    <t>2025S042099</t>
  </si>
  <si>
    <t>PASEO. PRADO / CALL. HUERTAS</t>
  </si>
  <si>
    <t>2025S042103</t>
  </si>
  <si>
    <t>AVDA. ANDALUCIA, 75</t>
  </si>
  <si>
    <t>2025S042108</t>
  </si>
  <si>
    <t>CALL. CAPITAN BLANCO ARGIBAY / CMNO. CHORRILLO</t>
  </si>
  <si>
    <t>2025S042115</t>
  </si>
  <si>
    <t>AUTOV. M-30, 12XC54</t>
  </si>
  <si>
    <t>12XC54</t>
  </si>
  <si>
    <t>2025S042116</t>
  </si>
  <si>
    <t>CALL. CAMPEZO, 14</t>
  </si>
  <si>
    <t>2025S042117</t>
  </si>
  <si>
    <t>PASEO. INFANTA ISABEL / PLAZA. EMPERADOR CARLOS V</t>
  </si>
  <si>
    <t>2025S042118</t>
  </si>
  <si>
    <t>CALL. GENOVA, 7</t>
  </si>
  <si>
    <t>2025S042120</t>
  </si>
  <si>
    <t>CALL. RIBERA DE CURTIDORES, 6</t>
  </si>
  <si>
    <t>2025S042121</t>
  </si>
  <si>
    <t>2025S042123</t>
  </si>
  <si>
    <t>CALL. ANTONIA CALAS / METRO. PUENTE DE VALLECAS</t>
  </si>
  <si>
    <t>2025S042124</t>
  </si>
  <si>
    <t>AVDA. EURO, 25A</t>
  </si>
  <si>
    <t>2025S042125</t>
  </si>
  <si>
    <t>AUTOV. A-6, PK 4,4 SALIDA</t>
  </si>
  <si>
    <t>2025S042127</t>
  </si>
  <si>
    <t>CALL. DELICIAS, 2</t>
  </si>
  <si>
    <t>2025S042128</t>
  </si>
  <si>
    <t>CALL. TRANSVERSAL SEXTA, 28</t>
  </si>
  <si>
    <t>2025S042129</t>
  </si>
  <si>
    <t>CALL. RUPERTO SANTOS ROJO / CALL. MIGUEL SOLAS</t>
  </si>
  <si>
    <t>2025S042131</t>
  </si>
  <si>
    <t>AVDA. OPORTO / PLAZA. ELIPTICA</t>
  </si>
  <si>
    <t>2025S042133</t>
  </si>
  <si>
    <t>CALL. VIRGEN, 10</t>
  </si>
  <si>
    <t>2025S042134</t>
  </si>
  <si>
    <t>AVDA. PIO XII, 100 (TÚNEL 13STPXI1260 SENTIDO AVDA. MONFORTE LEMOS)</t>
  </si>
  <si>
    <t>2025S042135</t>
  </si>
  <si>
    <t>AVDA. ALBUFERA / CALL. DOCTOR SALGADO</t>
  </si>
  <si>
    <t>2025S042136</t>
  </si>
  <si>
    <t>CALL. DEYANIRA, 25</t>
  </si>
  <si>
    <t>2025S042138</t>
  </si>
  <si>
    <t>CALL. LA ACEBEDA / AVDA. REAL DE PINTO</t>
  </si>
  <si>
    <t>2025S042178</t>
  </si>
  <si>
    <t>CALL. SEPULVEDA / CALL. AMPELIDO</t>
  </si>
  <si>
    <t>2025S042250</t>
  </si>
  <si>
    <t>2025S042257</t>
  </si>
  <si>
    <t>CALL. DOCTOR VALLEJO, 9</t>
  </si>
  <si>
    <t>2025S042273</t>
  </si>
  <si>
    <t>AUTOV. M-30, 07NL60</t>
  </si>
  <si>
    <t>07NL60</t>
  </si>
  <si>
    <t>2025S042328</t>
  </si>
  <si>
    <t>2025S047946</t>
  </si>
  <si>
    <t>AUTOVIA A-2 PK4 ENTRADA MADRID</t>
  </si>
  <si>
    <t>2025S042171</t>
  </si>
  <si>
    <t>CALL. ANTONIO LOPEZ, 130</t>
  </si>
  <si>
    <t>2025S042193</t>
  </si>
  <si>
    <t>CALL. ISAAC PERAL / CALL. FERNANDEZ DE LOS RIOS</t>
  </si>
  <si>
    <t>2025S042197</t>
  </si>
  <si>
    <t>PLAZA. ELIPTICA / CALL. MARCELO USERA</t>
  </si>
  <si>
    <t>2025S042198</t>
  </si>
  <si>
    <t>AVDA. LUIS ARAGONES / ESTAD. WANDA METROPOLITANO</t>
  </si>
  <si>
    <t>2025S042224</t>
  </si>
  <si>
    <t>CALL. MIGUEL DE LA ROCA / CALL. BUENDIA</t>
  </si>
  <si>
    <t>2025S042249</t>
  </si>
  <si>
    <t>CMNO. VIEJO DE VICALVARO, 7</t>
  </si>
  <si>
    <t>2025S042256</t>
  </si>
  <si>
    <t>2025S042260</t>
  </si>
  <si>
    <t>2025S042278</t>
  </si>
  <si>
    <t>2025S042288</t>
  </si>
  <si>
    <t>CALL. ALEJANDRO DUMAS, 6</t>
  </si>
  <si>
    <t>2025S042303</t>
  </si>
  <si>
    <t>PASEO. PLATA Y CASTAÑAR, 38</t>
  </si>
  <si>
    <t>2025S042319</t>
  </si>
  <si>
    <t>CALL. VALDEBERNARDO, 2</t>
  </si>
  <si>
    <t>2025S042323</t>
  </si>
  <si>
    <t>AVDA. LAS AGUILAS, 67</t>
  </si>
  <si>
    <t>2025S042324</t>
  </si>
  <si>
    <t>CALL. ZARZUELA, 14</t>
  </si>
  <si>
    <t>2025S042325</t>
  </si>
  <si>
    <t>CALL. FRANCISCO ALVAREZ / AVDA. LABORAL</t>
  </si>
  <si>
    <t>2025S042329</t>
  </si>
  <si>
    <t>PASEO. FERNAN NUÑEZ, 1</t>
  </si>
  <si>
    <t>2025S042330</t>
  </si>
  <si>
    <t>AUTOV. M-30, 05NC70</t>
  </si>
  <si>
    <t>05NC70</t>
  </si>
  <si>
    <t>2025S042331</t>
  </si>
  <si>
    <t>CALL. ANDRES MELLADO, 66</t>
  </si>
  <si>
    <t>2025S042332</t>
  </si>
  <si>
    <t>2025S042333</t>
  </si>
  <si>
    <t>2025S042334</t>
  </si>
  <si>
    <t>CALL. BLAS CABRERA / CALL. VALLE INCLAN</t>
  </si>
  <si>
    <t>2025S042335</t>
  </si>
  <si>
    <t>2025S042339</t>
  </si>
  <si>
    <t>2025S042340</t>
  </si>
  <si>
    <t>AVDA. RAFAELA YBARRA, 20</t>
  </si>
  <si>
    <t>2025S042341</t>
  </si>
  <si>
    <t>2025S042342</t>
  </si>
  <si>
    <t>2025S042344</t>
  </si>
  <si>
    <t>2025S042345</t>
  </si>
  <si>
    <t>AUTOV. M-30, 08NL94</t>
  </si>
  <si>
    <t>08NL94</t>
  </si>
  <si>
    <t>2025S042346</t>
  </si>
  <si>
    <t>AVDA. RAFAEL ALBERTI, 8</t>
  </si>
  <si>
    <t>2025S042353</t>
  </si>
  <si>
    <t>AUTOV. M-30, 08NL89</t>
  </si>
  <si>
    <t>08NL89</t>
  </si>
  <si>
    <t>2025S042354</t>
  </si>
  <si>
    <t>CALL. CAMPOTEJAR, 11</t>
  </si>
  <si>
    <t>2025S042355</t>
  </si>
  <si>
    <t>2025S042356</t>
  </si>
  <si>
    <t>AUTOV. M-30, 12RL51</t>
  </si>
  <si>
    <t>12RL51</t>
  </si>
  <si>
    <t>2025S042357</t>
  </si>
  <si>
    <t>CALL. MELILOTO / AVDA. POBLADOS</t>
  </si>
  <si>
    <t>2025S042378</t>
  </si>
  <si>
    <t>CALL. DOMINGO PARRAGA, 84C</t>
  </si>
  <si>
    <t>84C</t>
  </si>
  <si>
    <t>2025S042386</t>
  </si>
  <si>
    <t>2025S042536</t>
  </si>
  <si>
    <t>AVDA. PARTENON, 5</t>
  </si>
  <si>
    <t>2025S042541</t>
  </si>
  <si>
    <t>CALL. ANSELMO LORENZO / CALL. VALLE INCLAN</t>
  </si>
  <si>
    <t>2025S042585</t>
  </si>
  <si>
    <t>CALLE JUAN SALAS CON CALLE SAN BASILIO</t>
  </si>
  <si>
    <t>2025S042862</t>
  </si>
  <si>
    <t>CALL. SAN BASILIO, 17</t>
  </si>
  <si>
    <t>2025S042372</t>
  </si>
  <si>
    <t>2025S042374</t>
  </si>
  <si>
    <t>CALL. ALCAUDON / CALL. JOSE MONTALVO</t>
  </si>
  <si>
    <t>2025S042389</t>
  </si>
  <si>
    <t>CALL. JARDINERA / AVDA. ALBUFERA</t>
  </si>
  <si>
    <t>2025S042397</t>
  </si>
  <si>
    <t>CALL. BARCO, 37</t>
  </si>
  <si>
    <t>2025S042400</t>
  </si>
  <si>
    <t>AVDA. ALBUFERA / CALL. PUERTO DE CANFRANC</t>
  </si>
  <si>
    <t>2025S042417</t>
  </si>
  <si>
    <t>2025S042420</t>
  </si>
  <si>
    <t>2025S042424</t>
  </si>
  <si>
    <t>AVDA. CONOCIMIENTO / CTRA. VILLAVERDE A VALLECAS</t>
  </si>
  <si>
    <t>2025S042441</t>
  </si>
  <si>
    <t>CALL. FRANCISCO VILLAESPESA, 10</t>
  </si>
  <si>
    <t>2025S042442</t>
  </si>
  <si>
    <t>AVDA. DEMOCRACIA / AVDA. DEMOCRACIA</t>
  </si>
  <si>
    <t>2025S042469</t>
  </si>
  <si>
    <t>CALL. CONSUELO GUZMAN, 11</t>
  </si>
  <si>
    <t>2025S042509</t>
  </si>
  <si>
    <t>CALL. LUCHANA / CALL. FRANCISCO DE ROJAS</t>
  </si>
  <si>
    <t>2025S042519</t>
  </si>
  <si>
    <t>CALL. FRANCOS RODRIGUEZ / CALL. JERONIMA LLORENTE</t>
  </si>
  <si>
    <t>2025S042527</t>
  </si>
  <si>
    <t>CALL. CORREGIDOR JUAN FRANCISCO DE LUJAN, 17</t>
  </si>
  <si>
    <t>2025S042532</t>
  </si>
  <si>
    <t>AVDA. AMERICA, 32</t>
  </si>
  <si>
    <t>2025S042542</t>
  </si>
  <si>
    <t>2025S042561</t>
  </si>
  <si>
    <t>CALL. TORRE ARIAS, 16</t>
  </si>
  <si>
    <t>2025S042584</t>
  </si>
  <si>
    <t>AVDA. CIUDAD DE BARCELONA / INTER. PUENTE DE VALLECAS</t>
  </si>
  <si>
    <t>2025S042587</t>
  </si>
  <si>
    <t>CALL. PADRE FRANCISCO PALAU Y QUER / CALL. MAURICIO LEGENDRE</t>
  </si>
  <si>
    <t>2025S042588</t>
  </si>
  <si>
    <t>2025S042604</t>
  </si>
  <si>
    <t>CALL. PRINCIPE DE VERGARA / CALL. CARTAGENA</t>
  </si>
  <si>
    <t>2025S042655</t>
  </si>
  <si>
    <t>2025S042661</t>
  </si>
  <si>
    <t>CALL. ALIGUSTRE, 53</t>
  </si>
  <si>
    <t>2025S042666</t>
  </si>
  <si>
    <t>2025S042667</t>
  </si>
  <si>
    <t>CALL. GABRIELA MISTRAL / CALL. BRAOJOS</t>
  </si>
  <si>
    <t>2025S042668</t>
  </si>
  <si>
    <t>PASEO. CASTELLANA, 105</t>
  </si>
  <si>
    <t>2025S042669</t>
  </si>
  <si>
    <t>AVDA. ALBUFERA, 19</t>
  </si>
  <si>
    <t>2025S042671</t>
  </si>
  <si>
    <t>PASEO. CASTELLANA / PLZLA. SAN JUAN</t>
  </si>
  <si>
    <t>2025S042672</t>
  </si>
  <si>
    <t>2025S042673</t>
  </si>
  <si>
    <t>CALL. TEJO / CALL. JACARANDA</t>
  </si>
  <si>
    <t>2025S042681</t>
  </si>
  <si>
    <t>164A</t>
  </si>
  <si>
    <t>2025S042683</t>
  </si>
  <si>
    <t>CÑADA. REAL DE MERINAS, 64</t>
  </si>
  <si>
    <t>2025S042689</t>
  </si>
  <si>
    <t>AVDA. ENTREVIAS / CALL. TIMOTEO PEREZ RUBIO</t>
  </si>
  <si>
    <t>2025S042713</t>
  </si>
  <si>
    <t>CALL. ANTONIO MACHADO / CALL. SINESIO DELGADO</t>
  </si>
  <si>
    <t>2025S042755</t>
  </si>
  <si>
    <t>CALL. ALZINA / CALL. MARIA ZURITA</t>
  </si>
  <si>
    <t>2025S042757</t>
  </si>
  <si>
    <t>CALL. ALCALA / PLAZA. CIBELES</t>
  </si>
  <si>
    <t>2025S042758</t>
  </si>
  <si>
    <t>CALL. GRAN VIA, 2</t>
  </si>
  <si>
    <t>2025S042768</t>
  </si>
  <si>
    <t>AUTOV. M-30, 01XL90</t>
  </si>
  <si>
    <t>01XL90</t>
  </si>
  <si>
    <t>2025S042827</t>
  </si>
  <si>
    <t>2025S042953</t>
  </si>
  <si>
    <t>AVDA. ALBUFERA, 270 CON C/RAFAEL ALBERTI</t>
  </si>
  <si>
    <t>2025S043231</t>
  </si>
  <si>
    <t>CALL. CONCILIACION / CALL. COALICION</t>
  </si>
  <si>
    <t>2025S045484</t>
  </si>
  <si>
    <t>CALL. FRANCISCO SILVELA / CALL. MEJICO</t>
  </si>
  <si>
    <t>2025S042769</t>
  </si>
  <si>
    <t>2025S042801</t>
  </si>
  <si>
    <t>CUSTA. SAGRADO CORAZON, 6 JUNTO SALIDA M30, DIRECCIÓN SUR</t>
  </si>
  <si>
    <t>2025S042823</t>
  </si>
  <si>
    <t>CALL. ALCALA, 205</t>
  </si>
  <si>
    <t>2025S042826</t>
  </si>
  <si>
    <t>2025S042841</t>
  </si>
  <si>
    <t>CALL. RELATORES / CALL. ATOCHA</t>
  </si>
  <si>
    <t>2025S042846</t>
  </si>
  <si>
    <t>CALL. MENDEZ ALVARO, 57</t>
  </si>
  <si>
    <t>2025S042847</t>
  </si>
  <si>
    <t>2025S042853</t>
  </si>
  <si>
    <t>CALL. SEBASTIAN ALVARO / AUTOV. A-5</t>
  </si>
  <si>
    <t>2025S042854</t>
  </si>
  <si>
    <t>AVDA. SENECA / CALL. ANTONIO PEREZ DE GUZMAN</t>
  </si>
  <si>
    <t>2025S042865</t>
  </si>
  <si>
    <t>CALL. GUZMAN EL BUENO / CALL. FERNANDO EL CATOLICO</t>
  </si>
  <si>
    <t>2025S042870</t>
  </si>
  <si>
    <t>2025S042875</t>
  </si>
  <si>
    <t>AUTOV. M-30, 28XC79</t>
  </si>
  <si>
    <t>2025S042876</t>
  </si>
  <si>
    <t>AUTOV. M-30, 20RE05</t>
  </si>
  <si>
    <t>20RE05</t>
  </si>
  <si>
    <t>2025S042906</t>
  </si>
  <si>
    <t>CALL. ARTURO SORIA / CALL. SORZANO</t>
  </si>
  <si>
    <t>2025S042908</t>
  </si>
  <si>
    <t>CALL. GENOVA, 28</t>
  </si>
  <si>
    <t>2025S042909</t>
  </si>
  <si>
    <t>CALL. NOVIEMBRE, 35</t>
  </si>
  <si>
    <t>2025S042914</t>
  </si>
  <si>
    <t>CALL. GOYA, 6</t>
  </si>
  <si>
    <t>2025S042922</t>
  </si>
  <si>
    <t>CALL. JOSE ORTEGA Y GASSET / CALL. FRANCISCO SILVELA</t>
  </si>
  <si>
    <t>2025S042926</t>
  </si>
  <si>
    <t>2025S042940</t>
  </si>
  <si>
    <t>CALL. SIERRA SALVADA / CALL. RIO GRANDE</t>
  </si>
  <si>
    <t>2025S042949</t>
  </si>
  <si>
    <t>AVDA. MAYORAZGO / CALL. PUERTO DE PORZUNA</t>
  </si>
  <si>
    <t>2025S042952</t>
  </si>
  <si>
    <t>CALL. SILVANO, 1</t>
  </si>
  <si>
    <t>2025S042967</t>
  </si>
  <si>
    <t>CALL. CORREGIDOR DIEGO DE VALDERRABANO / CALL. ALCALDE LUIS MARICHALAR</t>
  </si>
  <si>
    <t>2025S042968</t>
  </si>
  <si>
    <t>2025S042969</t>
  </si>
  <si>
    <t>2025S042970</t>
  </si>
  <si>
    <t>AUTOV. M-30, 07NL10</t>
  </si>
  <si>
    <t>2025S042974</t>
  </si>
  <si>
    <t>2025S042979</t>
  </si>
  <si>
    <t>2025S042991</t>
  </si>
  <si>
    <t>CALL. PRECIADOS, 8</t>
  </si>
  <si>
    <t>2025S043005</t>
  </si>
  <si>
    <t>2025S043018</t>
  </si>
  <si>
    <t>CALL. LOPEZ DE HOYOS, 176</t>
  </si>
  <si>
    <t>2025S043031</t>
  </si>
  <si>
    <t>CALL. FRAGATA, 24</t>
  </si>
  <si>
    <t>2025S043079</t>
  </si>
  <si>
    <t>2025S043101</t>
  </si>
  <si>
    <t>CALL. FEDERICO GUTIERREZ / CALL. PRUDENCIO ALVARO</t>
  </si>
  <si>
    <t>2025S043105</t>
  </si>
  <si>
    <t>CALL. VIZCONDE DE ARLESSON / CALL. PUERTO DE LA MORCUERA</t>
  </si>
  <si>
    <t>2025S043107</t>
  </si>
  <si>
    <t>2025S043136</t>
  </si>
  <si>
    <t>AUTOV. M-30, 28NC97</t>
  </si>
  <si>
    <t>28NC97</t>
  </si>
  <si>
    <t>2025S043140</t>
  </si>
  <si>
    <t>PASEO. DELICIAS / CALL. CRISTO DEL CAMINO</t>
  </si>
  <si>
    <t>61A</t>
  </si>
  <si>
    <t>2025S043149</t>
  </si>
  <si>
    <t>CALL. EMILIO FERRARI, 28</t>
  </si>
  <si>
    <t>2025S043151</t>
  </si>
  <si>
    <t>PASEO. PONTONES / CALL. COBOS DE SEGOVIA</t>
  </si>
  <si>
    <t>2025S043162</t>
  </si>
  <si>
    <t>CALL. SANTO DOMINGO, 16</t>
  </si>
  <si>
    <t>2025S043167</t>
  </si>
  <si>
    <t>AVDA. ALFONSO XIII, 130</t>
  </si>
  <si>
    <t>2025S043194</t>
  </si>
  <si>
    <t>CALL. ALCALA, 476</t>
  </si>
  <si>
    <t>476</t>
  </si>
  <si>
    <t>2025S043221</t>
  </si>
  <si>
    <t>AVDA. CIUDAD DE BARCELONA, 71</t>
  </si>
  <si>
    <t>2025S043240</t>
  </si>
  <si>
    <t>2025S043304</t>
  </si>
  <si>
    <t>AVDA. ENTREVIAS, 58</t>
  </si>
  <si>
    <t>2025S043330</t>
  </si>
  <si>
    <t>CALL. SANCHEZ PRECIADO, 30</t>
  </si>
  <si>
    <t>2025S043346</t>
  </si>
  <si>
    <t>CALL. JUAN ALVAREZ MENDIZABAL, 34</t>
  </si>
  <si>
    <t>2025S043349</t>
  </si>
  <si>
    <t>2025S043353</t>
  </si>
  <si>
    <t>CALL. ALONDRA / CALL. RAMON SAINZ</t>
  </si>
  <si>
    <t>2025S043354</t>
  </si>
  <si>
    <t>AVDA. CIUDAD DE BARCELONA, 19</t>
  </si>
  <si>
    <t>2025S043356</t>
  </si>
  <si>
    <t>AVDA. RAMON Y CAJAL, 79</t>
  </si>
  <si>
    <t>2025S043371</t>
  </si>
  <si>
    <t>CALL. ISLA DE ZANZIBAR / CALL. OTERO Y DELAGE</t>
  </si>
  <si>
    <t>2025S043375</t>
  </si>
  <si>
    <t>AVDA. GUADALAJARA / CALL. BULGARIA</t>
  </si>
  <si>
    <t>2025S043380</t>
  </si>
  <si>
    <t>CALL. SANCHEZ BARCAIZTEGUI / CALL. GRANADA</t>
  </si>
  <si>
    <t>2025S043386</t>
  </si>
  <si>
    <t>2025S043388</t>
  </si>
  <si>
    <t>2025S043422</t>
  </si>
  <si>
    <t>CALL. PALENCIA, 41</t>
  </si>
  <si>
    <t>2025S043433</t>
  </si>
  <si>
    <t>CMNO. CRUCES / CALL. MASCARAQUE</t>
  </si>
  <si>
    <t>2025S043440</t>
  </si>
  <si>
    <t>PASEO. EMBARCADERO, 10</t>
  </si>
  <si>
    <t>2025S043441</t>
  </si>
  <si>
    <t>AUTOV. M-30, 07NC70</t>
  </si>
  <si>
    <t>07NC70</t>
  </si>
  <si>
    <t>2025S043442</t>
  </si>
  <si>
    <t>2025S043443</t>
  </si>
  <si>
    <t>318</t>
  </si>
  <si>
    <t>2025S043444</t>
  </si>
  <si>
    <t>CALL. VELAZQUEZ, 28</t>
  </si>
  <si>
    <t>2025S043445</t>
  </si>
  <si>
    <t>2025S043446</t>
  </si>
  <si>
    <t>CALL. LA TACONA, 37</t>
  </si>
  <si>
    <t>2025S043447</t>
  </si>
  <si>
    <t>CALL. HERNANI, 36</t>
  </si>
  <si>
    <t>2025S043448</t>
  </si>
  <si>
    <t>CALL. MENDEZ ALVARO, FAROLA 170</t>
  </si>
  <si>
    <t>2025S043449</t>
  </si>
  <si>
    <t>AVDA. MANUEL FRAGA IRIBARNE / CALL. JORDI SOLE TURA</t>
  </si>
  <si>
    <t>2025S043451</t>
  </si>
  <si>
    <t>AUTOV. M-30 / 12 RH 50</t>
  </si>
  <si>
    <t>12RH60</t>
  </si>
  <si>
    <t>2025S043452</t>
  </si>
  <si>
    <t>AVDA. POBLADOS, 107</t>
  </si>
  <si>
    <t>2025S043453</t>
  </si>
  <si>
    <t>CALL. VALLE DE ORO / CALL. FERREIRA</t>
  </si>
  <si>
    <t>2025S043455</t>
  </si>
  <si>
    <t>CALL. MONTES DE BARBANZA / TRVA. GAVIA SECA</t>
  </si>
  <si>
    <t>2025S043480</t>
  </si>
  <si>
    <t>AVDA. DAROCA / CALL. CASALARREINA</t>
  </si>
  <si>
    <t>2025S043515</t>
  </si>
  <si>
    <t>2025S043521</t>
  </si>
  <si>
    <t>2025S043544</t>
  </si>
  <si>
    <t>AUTOV. M-30, 10NL08</t>
  </si>
  <si>
    <t>10NL08</t>
  </si>
  <si>
    <t>2025S043553</t>
  </si>
  <si>
    <t>2025S043565</t>
  </si>
  <si>
    <t>CALL. BRAVO MURILLO / CALL. DONOSO CORTES</t>
  </si>
  <si>
    <t>2025S043566</t>
  </si>
  <si>
    <t>AVDA. GRAN VIA DE VILLAVERDE, 10</t>
  </si>
  <si>
    <t>2025S043578</t>
  </si>
  <si>
    <t>CALL. CONDES DEL VAL / PASEO. LA HABANA</t>
  </si>
  <si>
    <t>2025S043602</t>
  </si>
  <si>
    <t>2025S043604</t>
  </si>
  <si>
    <t>CALL. LUCHANA, 15</t>
  </si>
  <si>
    <t>2025S043611</t>
  </si>
  <si>
    <t>CALL. MESENA, 79</t>
  </si>
  <si>
    <t>2025S043619</t>
  </si>
  <si>
    <t>CALL. FRANCISCO RICCI, 5</t>
  </si>
  <si>
    <t>2025S043620</t>
  </si>
  <si>
    <t>CALL. ZURBANO, 51</t>
  </si>
  <si>
    <t>2025S043621</t>
  </si>
  <si>
    <t>CALL. MAGDALENA DIAZ, 22</t>
  </si>
  <si>
    <t>2025S043622</t>
  </si>
  <si>
    <t>CALL. JULIO CAMBA / CALL. ROMA</t>
  </si>
  <si>
    <t>2025S043626</t>
  </si>
  <si>
    <t>CALL. PRADO, 15</t>
  </si>
  <si>
    <t>2025S043627</t>
  </si>
  <si>
    <t>CALL. CAMPEZO / AVDA. MARCONI</t>
  </si>
  <si>
    <t>2025S043639</t>
  </si>
  <si>
    <t>CALL. MALDONADO, 7</t>
  </si>
  <si>
    <t>2025S043664</t>
  </si>
  <si>
    <t>PASEO. CASTELLANA, 81</t>
  </si>
  <si>
    <t>2025S043665</t>
  </si>
  <si>
    <t>AVDA. REYES CATOLICOS / AVDA. MEMORIA</t>
  </si>
  <si>
    <t>2025S043666</t>
  </si>
  <si>
    <t>2025S043672</t>
  </si>
  <si>
    <t>2025S043689</t>
  </si>
  <si>
    <t>IDB. PUENTE DE VENTAS / CALL. ALCALA</t>
  </si>
  <si>
    <t>2025S043670</t>
  </si>
  <si>
    <t>2025S043671</t>
  </si>
  <si>
    <t>AVDA. AMERICA, 37</t>
  </si>
  <si>
    <t>2025S043673</t>
  </si>
  <si>
    <t>CALL. JAVIER DE MIGUEL / CALL. PAYASO FOFO</t>
  </si>
  <si>
    <t>2025S043716</t>
  </si>
  <si>
    <t>CALL. ALCALA, 25</t>
  </si>
  <si>
    <t>2025S043723</t>
  </si>
  <si>
    <t>CALL. BLASCO DE GARAY / CALL. RODRIGUEZ SAN PEDRO</t>
  </si>
  <si>
    <t>2025S043788</t>
  </si>
  <si>
    <t>CTRA. BARRIO DE LA FORTUNA / CALL. PINAR DE SAN JOSE</t>
  </si>
  <si>
    <t>2025S043798</t>
  </si>
  <si>
    <t>2025S043810</t>
  </si>
  <si>
    <t>AVDA. REAL DE PINTO, 79</t>
  </si>
  <si>
    <t>2025S043812</t>
  </si>
  <si>
    <t>AEROP. TERMINAL T-2, LLEGADAS DIRECCIÓN MADRID</t>
  </si>
  <si>
    <t>2025S043813</t>
  </si>
  <si>
    <t>CALL. ALCOCER / CALL. ARECHAVALETA</t>
  </si>
  <si>
    <t>2025S043857</t>
  </si>
  <si>
    <t>2025S043859</t>
  </si>
  <si>
    <t>CALL. ARROYOFRESNO / CALL. CANTALEJO</t>
  </si>
  <si>
    <t>2025S043898</t>
  </si>
  <si>
    <t>2025S043903</t>
  </si>
  <si>
    <t>2025S043914</t>
  </si>
  <si>
    <t>CALL. DON RAMON DE LA CRUZ / CALL. NUÑEZ DE BALBOA</t>
  </si>
  <si>
    <t>2025S043915</t>
  </si>
  <si>
    <t>2025S043917</t>
  </si>
  <si>
    <t>CALL. MENDEZ ALVARO / ESTCN. ABROÑIGAL (CONTENEDORES)</t>
  </si>
  <si>
    <t>2025S043918</t>
  </si>
  <si>
    <t>COMPJ. ZOOLOGICO DE LA CASA CAMPO, 0</t>
  </si>
  <si>
    <t>2025S043919</t>
  </si>
  <si>
    <t>CALL. GREGORIO BENITEZ, 23</t>
  </si>
  <si>
    <t>2025S043921</t>
  </si>
  <si>
    <t>2025S043928</t>
  </si>
  <si>
    <t>CALL. SALVADOR MARTINEZ / CALL. MOREJA</t>
  </si>
  <si>
    <t>2025S043929</t>
  </si>
  <si>
    <t>CALL. MARTIN MUÑOZ DE LAS POSADAS / CALL. CABEZA MESADA</t>
  </si>
  <si>
    <t>2025S043930</t>
  </si>
  <si>
    <t>CALL. JUAN ALONSO / CALL. EL ESPINAR</t>
  </si>
  <si>
    <t>2025S043931</t>
  </si>
  <si>
    <t>CALL. AMERICIO / CALL. CONCEPCION DE LA OLIVA</t>
  </si>
  <si>
    <t>2025S043932</t>
  </si>
  <si>
    <t>AVDA. GRAN VIA DEL ESTE, 75</t>
  </si>
  <si>
    <t>2025S043937</t>
  </si>
  <si>
    <t>TRVA. JUAN FRANCISCO / CALL. JUAN FRANCISCO</t>
  </si>
  <si>
    <t>2025S043944</t>
  </si>
  <si>
    <t>CALL. ZAIDA, 8</t>
  </si>
  <si>
    <t>2025S043945</t>
  </si>
  <si>
    <t>CALL. GENERAL RICARDOS / PASEO. QUINCE DE MAYO</t>
  </si>
  <si>
    <t>2025S043956</t>
  </si>
  <si>
    <t>2025S043957</t>
  </si>
  <si>
    <t>CALL. SAN BERNARDO / CALL. CARRANZA</t>
  </si>
  <si>
    <t>2025S043958</t>
  </si>
  <si>
    <t>2025S043978</t>
  </si>
  <si>
    <t>2025S043979</t>
  </si>
  <si>
    <t>CALL. DOMINGO PARRAGA, 62</t>
  </si>
  <si>
    <t>2025S043980</t>
  </si>
  <si>
    <t>2025S043981</t>
  </si>
  <si>
    <t>POLIG. MENDEZ ALVARO M 30 / CALL. RETAMA</t>
  </si>
  <si>
    <t>2025S043990</t>
  </si>
  <si>
    <t>PLAZA. ESPAÑA, 19</t>
  </si>
  <si>
    <t>2025S043991</t>
  </si>
  <si>
    <t>CALL. SAN JAIME, 62</t>
  </si>
  <si>
    <t>2025S043993</t>
  </si>
  <si>
    <t>CALL. WITERICO, 7</t>
  </si>
  <si>
    <t>2025S044102</t>
  </si>
  <si>
    <t>CALL. FRANCISCO VILLAESPESA, 69</t>
  </si>
  <si>
    <t>2025S044167</t>
  </si>
  <si>
    <t>CALL. LUIS RUIZ, 39</t>
  </si>
  <si>
    <t>2025S044199</t>
  </si>
  <si>
    <t>2025S044269</t>
  </si>
  <si>
    <t>2025S044270</t>
  </si>
  <si>
    <t>CALL. CRUCERO BALEARES, 15</t>
  </si>
  <si>
    <t>2025S044289</t>
  </si>
  <si>
    <t>CALL. VELAZQUEZ, 2</t>
  </si>
  <si>
    <t>2025S044299</t>
  </si>
  <si>
    <t>AVDA. CIUDAD DE BARCELONA / AVDA. ALBUFERA</t>
  </si>
  <si>
    <t>2025S044308</t>
  </si>
  <si>
    <t>CALL. AMPARO USERA, 45</t>
  </si>
  <si>
    <t>2025S044309</t>
  </si>
  <si>
    <t>CALL. ZIGIA / CALL. DOCTOR VALLEJO</t>
  </si>
  <si>
    <t>2025S044311</t>
  </si>
  <si>
    <t>CALL. EDUARDO BARREIROS / CALL. ALCOCER</t>
  </si>
  <si>
    <t>2025S044313</t>
  </si>
  <si>
    <t>FUENT. NEPTUNO / PLAZA. CANOVAS DEL CASTILLO</t>
  </si>
  <si>
    <t>2025S044314</t>
  </si>
  <si>
    <t>RONDA. SEGOVIA, 25</t>
  </si>
  <si>
    <t>2025S044323</t>
  </si>
  <si>
    <t>CALL. PRINCIPE DE VERGARA, 258</t>
  </si>
  <si>
    <t>258</t>
  </si>
  <si>
    <t>2025S044324</t>
  </si>
  <si>
    <t>AVDA. BETANZOS, 83</t>
  </si>
  <si>
    <t>2025S044325</t>
  </si>
  <si>
    <t>CALL. RAMON LUJAN, 104</t>
  </si>
  <si>
    <t>2025S044327</t>
  </si>
  <si>
    <t>CALL. O'DONNELL, 42</t>
  </si>
  <si>
    <t>2025S044329</t>
  </si>
  <si>
    <t>CALL. MANRESA, 40</t>
  </si>
  <si>
    <t>2025S044330</t>
  </si>
  <si>
    <t>2025S044331</t>
  </si>
  <si>
    <t>2025S044332</t>
  </si>
  <si>
    <t>PLAZA. INDEPENDENCIA, 5</t>
  </si>
  <si>
    <t>2025S044333</t>
  </si>
  <si>
    <t>CALL. SEIS, 10</t>
  </si>
  <si>
    <t>2025S044334</t>
  </si>
  <si>
    <t>RONDA. SUR / CALL. ANDEVALO</t>
  </si>
  <si>
    <t>225</t>
  </si>
  <si>
    <t>2025S044335</t>
  </si>
  <si>
    <t>2025S044336</t>
  </si>
  <si>
    <t>2025S044341</t>
  </si>
  <si>
    <t>CALL. HERMOSILLA, 95</t>
  </si>
  <si>
    <t>2025S044368</t>
  </si>
  <si>
    <t>AVDA. TALGO, 56</t>
  </si>
  <si>
    <t>2025S044508</t>
  </si>
  <si>
    <t>CALL. SAN BENITO / CALL. GENERAL PINTOS</t>
  </si>
  <si>
    <t>2025S044661</t>
  </si>
  <si>
    <t>CALL. ALFREDO MARQUERIE, 55</t>
  </si>
  <si>
    <t>2025S044714</t>
  </si>
  <si>
    <t>2025S044867</t>
  </si>
  <si>
    <t>2025S044365</t>
  </si>
  <si>
    <t>2025S044537</t>
  </si>
  <si>
    <t>CALL. BRAVO MURILLO, 150</t>
  </si>
  <si>
    <t>2025S044543</t>
  </si>
  <si>
    <t>CALL. MARTIRES DE LA VENTILLA / CALL. MAGNOLIAS</t>
  </si>
  <si>
    <t>2025S044547</t>
  </si>
  <si>
    <t>CALL. CERRO BLANCO / CALL. FORNILLOS</t>
  </si>
  <si>
    <t>2025S044572</t>
  </si>
  <si>
    <t>CALL. SAN ANTONIO DE PADUA, 27</t>
  </si>
  <si>
    <t>2025S044590</t>
  </si>
  <si>
    <t>CALL. RAFAEL LOPEZ PANDO / CALL. HIGUERAS</t>
  </si>
  <si>
    <t>2025S044592</t>
  </si>
  <si>
    <t>CALL. NARVAEZ, 27</t>
  </si>
  <si>
    <t>2025S044691</t>
  </si>
  <si>
    <t>AVDA. ARCENTALES / GTA. ARCENTALES</t>
  </si>
  <si>
    <t>2025S044693</t>
  </si>
  <si>
    <t>CALL. REQUENA / CALL. BAILEN</t>
  </si>
  <si>
    <t>2025S044766</t>
  </si>
  <si>
    <t>AUTOV. M-30, 08NL01</t>
  </si>
  <si>
    <t>08NL01</t>
  </si>
  <si>
    <t>2025S044768</t>
  </si>
  <si>
    <t>CALL. AGUACATE / CALL. CHIRIMOYA</t>
  </si>
  <si>
    <t>2025S044778</t>
  </si>
  <si>
    <t>2025S044825</t>
  </si>
  <si>
    <t>CALL. BUSTAMANTE, 13</t>
  </si>
  <si>
    <t>2025S044836</t>
  </si>
  <si>
    <t>CMNO. PERALES / CALL. NAVASCUES</t>
  </si>
  <si>
    <t>2025S044839</t>
  </si>
  <si>
    <t>CALL. LA BAÑEZA, 26</t>
  </si>
  <si>
    <t>2025S044842</t>
  </si>
  <si>
    <t>CALL. MARQUES DE LOZOYA, 24</t>
  </si>
  <si>
    <t>2025S044856</t>
  </si>
  <si>
    <t>2025S044866</t>
  </si>
  <si>
    <t>AVDA. OPORTO, 86</t>
  </si>
  <si>
    <t>2025S044881</t>
  </si>
  <si>
    <t>AVDA. PORTUGAL / AUTOV. A-5</t>
  </si>
  <si>
    <t>2025S044882</t>
  </si>
  <si>
    <t>2025S044883</t>
  </si>
  <si>
    <t>2025S044885</t>
  </si>
  <si>
    <t>AUTOV. M-30, 31RA91</t>
  </si>
  <si>
    <t>31RA91</t>
  </si>
  <si>
    <t>2025S044886</t>
  </si>
  <si>
    <t>CALL. ISLAS ALEUTIANAS, 5</t>
  </si>
  <si>
    <t>2025S044888</t>
  </si>
  <si>
    <t>2025S044889</t>
  </si>
  <si>
    <t>CALL. CLARA SCHUMANN / CTRA. VILLAVERDE A VALLECAS</t>
  </si>
  <si>
    <t>2025S044916</t>
  </si>
  <si>
    <t>AVDA. DOCTOR GARCIA TAPIA, 159</t>
  </si>
  <si>
    <t>2025S044939</t>
  </si>
  <si>
    <t>CALL. OLITE / CALL. CAROLINAS</t>
  </si>
  <si>
    <t>2025S044941</t>
  </si>
  <si>
    <t>AVDA. BUENOS AIRES, 91</t>
  </si>
  <si>
    <t>2025S044942</t>
  </si>
  <si>
    <t>CALL. GODELLA, 97</t>
  </si>
  <si>
    <t>2025S044943</t>
  </si>
  <si>
    <t>2025S044944</t>
  </si>
  <si>
    <t>2025S044945</t>
  </si>
  <si>
    <t>CALL. FRANCISCA ARMADA / CALL. CARLOS FUENTES</t>
  </si>
  <si>
    <t>2025S044946</t>
  </si>
  <si>
    <t>2025S045350</t>
  </si>
  <si>
    <t>PNTE. SEGOVIA / FAROLA 25</t>
  </si>
  <si>
    <t>2025S045009</t>
  </si>
  <si>
    <t>CALL. ALFONSO XII / PASEO. INFANTA ISABEL</t>
  </si>
  <si>
    <t>2025S045032</t>
  </si>
  <si>
    <t>2025S045049</t>
  </si>
  <si>
    <t>2025S045143</t>
  </si>
  <si>
    <t>CALL. LOS YEBENES / CALL. CAMARENA</t>
  </si>
  <si>
    <t>2025S045178</t>
  </si>
  <si>
    <t>CALL. SAN BERNARDO, 69</t>
  </si>
  <si>
    <t>2025S045291</t>
  </si>
  <si>
    <t>CALL. JULIAN CAMARILLO, 47A</t>
  </si>
  <si>
    <t>47A</t>
  </si>
  <si>
    <t>2025S045293</t>
  </si>
  <si>
    <t>PASEO. YESERIAS, 63</t>
  </si>
  <si>
    <t>2025S045294</t>
  </si>
  <si>
    <t>CALL. CARLOS HERNANDEZ, 31</t>
  </si>
  <si>
    <t>2025S045295</t>
  </si>
  <si>
    <t>CALL. GOYA / CALL. DOCTOR ESQUERDO</t>
  </si>
  <si>
    <t>2025S045296</t>
  </si>
  <si>
    <t>CALL. TOLEDO, 133</t>
  </si>
  <si>
    <t>2025S045297</t>
  </si>
  <si>
    <t>CALL. CAZORLA / CALL. VILLACARRILLO</t>
  </si>
  <si>
    <t>2025S045298</t>
  </si>
  <si>
    <t>CALL. REAL DE ARGANDA / AVDA. LA GAVIA</t>
  </si>
  <si>
    <t>2025S045313</t>
  </si>
  <si>
    <t>AVDA. ASTURIAS / CALL. MAGNOLIAS</t>
  </si>
  <si>
    <t>2025S045323</t>
  </si>
  <si>
    <t>PASEO. SANTA MARIA DE LA CABEZA, 53</t>
  </si>
  <si>
    <t>2025S045324</t>
  </si>
  <si>
    <t>CALL. VILLALONSO, 29</t>
  </si>
  <si>
    <t>2025S045330</t>
  </si>
  <si>
    <t>CALL. ANTONIO ROMERO / CALL. ONTANILLA</t>
  </si>
  <si>
    <t>2025S045333</t>
  </si>
  <si>
    <t>2025S045335</t>
  </si>
  <si>
    <t>CALL. CAMPOTEJAR, 21</t>
  </si>
  <si>
    <t>2025S045343</t>
  </si>
  <si>
    <t>CALL. ALCALA / PASEO. PRADO</t>
  </si>
  <si>
    <t>2025S045345</t>
  </si>
  <si>
    <t>CALL. ABAD JUAN CATALAN, 12</t>
  </si>
  <si>
    <t>2025S045346</t>
  </si>
  <si>
    <t>2025S045351</t>
  </si>
  <si>
    <t>CALL. CARDENAL SILICEO, 10</t>
  </si>
  <si>
    <t>2025S045352</t>
  </si>
  <si>
    <t>CALL. CARTAGENA / CALL. MEJICO</t>
  </si>
  <si>
    <t>2025S045353</t>
  </si>
  <si>
    <t>CALL. ESTEBAN COLLANTES / CALL. BERASTEGUI</t>
  </si>
  <si>
    <t>2025S045355</t>
  </si>
  <si>
    <t>AVDA. POBLADOS / AVDA. PADRE PIQUER</t>
  </si>
  <si>
    <t>2025S045357</t>
  </si>
  <si>
    <t>AVDA. SAN LUIS, 164</t>
  </si>
  <si>
    <t>2025S045358</t>
  </si>
  <si>
    <t>2025S045360</t>
  </si>
  <si>
    <t>PASEO. PRADO / CALL. CLAUDIO MOYANO</t>
  </si>
  <si>
    <t>2025S045361</t>
  </si>
  <si>
    <t>AUTOV. M-30 / CALL. RETAMA</t>
  </si>
  <si>
    <t>10NL68</t>
  </si>
  <si>
    <t>2025S045362</t>
  </si>
  <si>
    <t>AUTOV. M-30, 08RM22</t>
  </si>
  <si>
    <t>08RM22</t>
  </si>
  <si>
    <t>2025S045364</t>
  </si>
  <si>
    <t>CALL. VIA LUSITANA / CALL. BRAGANZA</t>
  </si>
  <si>
    <t>2025S045389</t>
  </si>
  <si>
    <t>CALL. DOCTOR JUAN JOSE LOPEZ IBOR, 14</t>
  </si>
  <si>
    <t>2025S045593</t>
  </si>
  <si>
    <t>CALL. SIERRA BERMEJA / CALL. CARLOS MARTIN ALVAREZ</t>
  </si>
  <si>
    <t>2025S045367</t>
  </si>
  <si>
    <t>2025S045372</t>
  </si>
  <si>
    <t>CALL. EMILIA BALLESTER, 17</t>
  </si>
  <si>
    <t>2025S045374</t>
  </si>
  <si>
    <t>AUTOV. M-30, 24XC50</t>
  </si>
  <si>
    <t>24XC50</t>
  </si>
  <si>
    <t>2025S045388</t>
  </si>
  <si>
    <t>CALL. RAIMUNDO LULIO, 5</t>
  </si>
  <si>
    <t>2025S045419</t>
  </si>
  <si>
    <t>2025S045447</t>
  </si>
  <si>
    <t>CSTAN. ANGELES, 1</t>
  </si>
  <si>
    <t>2025S045499</t>
  </si>
  <si>
    <t>AUTOV. M-30, 07RE26 SALUDA DE M30 C1 A M23 SALIDA</t>
  </si>
  <si>
    <t>07RE26</t>
  </si>
  <si>
    <t>2025S045500</t>
  </si>
  <si>
    <t>CALL. CARLOS MARTIN ALVAREZ, 66</t>
  </si>
  <si>
    <t>2025S045501</t>
  </si>
  <si>
    <t>CMNO. ANTIGUO VIEJO DE VICALVARO / AUTOV. M-40</t>
  </si>
  <si>
    <t>2025S045502</t>
  </si>
  <si>
    <t>CALL. CAMINO VIEJO DE LEGANES, 70</t>
  </si>
  <si>
    <t>2025S045515</t>
  </si>
  <si>
    <t>CALL. ANTONIO LANZUELA / CALL. ALFALFA</t>
  </si>
  <si>
    <t>2025S045518</t>
  </si>
  <si>
    <t>AVDA. VALLE / CALL. BRISA</t>
  </si>
  <si>
    <t>2025S045533</t>
  </si>
  <si>
    <t>CALL. MAURO, 6</t>
  </si>
  <si>
    <t>2025S045534</t>
  </si>
  <si>
    <t>CALL. PRINCIPE DE VERGARA, 75</t>
  </si>
  <si>
    <t>2025S045535</t>
  </si>
  <si>
    <t>CALL. GOMEZ DE BAQUERO, 6</t>
  </si>
  <si>
    <t>2025S045537</t>
  </si>
  <si>
    <t>CALL. SERRANO GALVACHE, 42</t>
  </si>
  <si>
    <t>2025S045538</t>
  </si>
  <si>
    <t>CALL. ATOCHA, 16</t>
  </si>
  <si>
    <t>2025S045541</t>
  </si>
  <si>
    <t>290D</t>
  </si>
  <si>
    <t>2025S045542</t>
  </si>
  <si>
    <t>AUTOV. M-30, 30XC80</t>
  </si>
  <si>
    <t>30XC80</t>
  </si>
  <si>
    <t>2025S045543</t>
  </si>
  <si>
    <t>2025S045544</t>
  </si>
  <si>
    <t>2025S045545</t>
  </si>
  <si>
    <t>CALL. SAN NORBERTO / CALL. SAN DALMACIO</t>
  </si>
  <si>
    <t>2025S045565</t>
  </si>
  <si>
    <t>GTA. BILBAO / CALL. SAGASTA</t>
  </si>
  <si>
    <t>2025S045567</t>
  </si>
  <si>
    <t>CALL. HERMANOS GARCIA NOBLEJAS / CALL. VITAL AZA</t>
  </si>
  <si>
    <t>2025S045584</t>
  </si>
  <si>
    <t>CALL. MONTERA, 33</t>
  </si>
  <si>
    <t>2025S045585</t>
  </si>
  <si>
    <t>CALL. PRINCESA, 5</t>
  </si>
  <si>
    <t>2025S045586</t>
  </si>
  <si>
    <t>AUTOV. A-4, +00600S</t>
  </si>
  <si>
    <t>2025S045587</t>
  </si>
  <si>
    <t>AUTOV. M-30, 17NC92</t>
  </si>
  <si>
    <t>17NC92</t>
  </si>
  <si>
    <t>2025S045588</t>
  </si>
  <si>
    <t>CALL. ARACNE / CALL. ARRASTARIA</t>
  </si>
  <si>
    <t>2025S045592</t>
  </si>
  <si>
    <t>AUTOV. M-30, 04RL60</t>
  </si>
  <si>
    <t>04RL60</t>
  </si>
  <si>
    <t>2025S045596</t>
  </si>
  <si>
    <t>2025S045637</t>
  </si>
  <si>
    <t>CALL. MOTILLA DEL PALANCAR, 32</t>
  </si>
  <si>
    <t>2025S045638</t>
  </si>
  <si>
    <t>CALL. GRAN VIA, 1</t>
  </si>
  <si>
    <t>2025S045663</t>
  </si>
  <si>
    <t>CALL. SAN NORBERTO / CALL. SAN ERASMO</t>
  </si>
  <si>
    <t>2025S045668</t>
  </si>
  <si>
    <t>CALL. CARDENAL MENDOZA, 5</t>
  </si>
  <si>
    <t>2025S045669</t>
  </si>
  <si>
    <t>2025S045682</t>
  </si>
  <si>
    <t>CALL. VILLAVICIOSA / CALL. SEDANO</t>
  </si>
  <si>
    <t>2025S045694</t>
  </si>
  <si>
    <t>2025S045706</t>
  </si>
  <si>
    <t>2025S045707</t>
  </si>
  <si>
    <t>CALL. SAN CLEMENTE, 8</t>
  </si>
  <si>
    <t>2025S045727</t>
  </si>
  <si>
    <t>CALL. ALCALA, 684</t>
  </si>
  <si>
    <t>684</t>
  </si>
  <si>
    <t>2025S045731</t>
  </si>
  <si>
    <t>CALL. CAÑOS DE SAN PEDRO, 6</t>
  </si>
  <si>
    <t>2025S045732</t>
  </si>
  <si>
    <t>2025S045795</t>
  </si>
  <si>
    <t>CALL. ARMADA ESPAÑOLA / CALL. SERRANO</t>
  </si>
  <si>
    <t>2025S045796</t>
  </si>
  <si>
    <t>2025S045799</t>
  </si>
  <si>
    <t>AVDA. RAMON Y CAJAL, 111</t>
  </si>
  <si>
    <t>2025S045801</t>
  </si>
  <si>
    <t>PASEO. ERMITA DEL SANTO, 71</t>
  </si>
  <si>
    <t>2025S045813</t>
  </si>
  <si>
    <t>2025S045814</t>
  </si>
  <si>
    <t>2025S045815</t>
  </si>
  <si>
    <t>CALL. ALCALA / CALL. HERMOSILLA</t>
  </si>
  <si>
    <t>2025S045844</t>
  </si>
  <si>
    <t>CALL. GUZMAN EL BUENO, 105</t>
  </si>
  <si>
    <t>2025S045854</t>
  </si>
  <si>
    <t>AVDA. REINA VICTORIA / AVDA. PABLO IGLESIAS</t>
  </si>
  <si>
    <t>2025S045892</t>
  </si>
  <si>
    <t>2025S045927</t>
  </si>
  <si>
    <t>CALL. MARQUESADO DE SANTA MARTA, 1</t>
  </si>
  <si>
    <t>2025S045969</t>
  </si>
  <si>
    <t>CALL. CANILLAS / CALL. CARTAGENA</t>
  </si>
  <si>
    <t>2025S045970</t>
  </si>
  <si>
    <t>CALL. ALCALA, 433</t>
  </si>
  <si>
    <t>433</t>
  </si>
  <si>
    <t>2025S046100</t>
  </si>
  <si>
    <t>CALL. DOCTOR CASTELO / CALL. NARVAEZ</t>
  </si>
  <si>
    <t>2025S046294</t>
  </si>
  <si>
    <t>AVDA. MONASTERIO DE EL ESCORIAL, 41A</t>
  </si>
  <si>
    <t>41A</t>
  </si>
  <si>
    <t>2025S053510</t>
  </si>
  <si>
    <t>CALL. CERRO MINGUETE / CALL. PEÑA DEL CUERVO</t>
  </si>
  <si>
    <t>2025S061813</t>
  </si>
  <si>
    <t>2025S045862</t>
  </si>
  <si>
    <t>PLAZA. REPUBLICA DE CHILE / AUTOV. M-500</t>
  </si>
  <si>
    <t>2025S045883</t>
  </si>
  <si>
    <t>AUTOV. M-30, 14NL70</t>
  </si>
  <si>
    <t>14NL70</t>
  </si>
  <si>
    <t>2025S045894</t>
  </si>
  <si>
    <t>CALL. BRAVO MURILLO, 317</t>
  </si>
  <si>
    <t>317</t>
  </si>
  <si>
    <t>2025S045923</t>
  </si>
  <si>
    <t>AVDA. LOGROÑO, 191</t>
  </si>
  <si>
    <t>2025S045935</t>
  </si>
  <si>
    <t>CALL. ALCALA / CALL. CARDENAL BELLUGA</t>
  </si>
  <si>
    <t>2025S045951</t>
  </si>
  <si>
    <t>2025S045953</t>
  </si>
  <si>
    <t>2025S045954</t>
  </si>
  <si>
    <t>CALL. PIO FELIPE / CALL. EL BOSCO</t>
  </si>
  <si>
    <t>2025S045966</t>
  </si>
  <si>
    <t>PLAZA. LEGAZPI / CALL. MAESTRO ARBOS</t>
  </si>
  <si>
    <t>2025S045967</t>
  </si>
  <si>
    <t>CALL. ANTONIO MACHADO, 45</t>
  </si>
  <si>
    <t>2025S045968</t>
  </si>
  <si>
    <t>BULEV. INDALECIO PRIETO, 21</t>
  </si>
  <si>
    <t>2025S045971</t>
  </si>
  <si>
    <t>CALL. TELEMACO, 20</t>
  </si>
  <si>
    <t>2025S045979</t>
  </si>
  <si>
    <t>AUTOV. M-30 CALZADA 2 PK 6.200</t>
  </si>
  <si>
    <t>06XC20</t>
  </si>
  <si>
    <t>2025S045988</t>
  </si>
  <si>
    <t>2025S045994</t>
  </si>
  <si>
    <t>2025S046006</t>
  </si>
  <si>
    <t>CALL. LOLA FLORES, 1</t>
  </si>
  <si>
    <t>2025S046015</t>
  </si>
  <si>
    <t>2025S046034</t>
  </si>
  <si>
    <t>2025S046047</t>
  </si>
  <si>
    <t>PASEO. YESERIAS, 3</t>
  </si>
  <si>
    <t>2025S046059</t>
  </si>
  <si>
    <t>AVDA. DEMOCRACIA, 2</t>
  </si>
  <si>
    <t>2025S046066</t>
  </si>
  <si>
    <t>CALL. VILLAJOYOSA, 87</t>
  </si>
  <si>
    <t>2025S046080</t>
  </si>
  <si>
    <t>AVDA. ANDES, 25</t>
  </si>
  <si>
    <t>2025S046084</t>
  </si>
  <si>
    <t>2025S046093</t>
  </si>
  <si>
    <t>PASEO. PRADO, 10</t>
  </si>
  <si>
    <t>2025S046097</t>
  </si>
  <si>
    <t>AUTOV. M-30, 10NL71</t>
  </si>
  <si>
    <t>10NL71</t>
  </si>
  <si>
    <t>2025S046101</t>
  </si>
  <si>
    <t>2025S046112</t>
  </si>
  <si>
    <t>CALL. CONCEPCION JERONIMA / CALL. EL SALVADOR</t>
  </si>
  <si>
    <t>2025S046122</t>
  </si>
  <si>
    <t>2025S046123</t>
  </si>
  <si>
    <t>CALL. PINOS BAJA / CALL. PINOS ALTA</t>
  </si>
  <si>
    <t>2025S046124</t>
  </si>
  <si>
    <t>CALL. BRAVO MURILLO / CALL. PINOS ALTA</t>
  </si>
  <si>
    <t>349</t>
  </si>
  <si>
    <t>2025S046172</t>
  </si>
  <si>
    <t>CALL. GINZO DE LIMIA / CALL. SANTIAGO DE COMPOSTELA</t>
  </si>
  <si>
    <t>2025S046173</t>
  </si>
  <si>
    <t>CALL. ALBERIQUE, 20</t>
  </si>
  <si>
    <t>2025S046174</t>
  </si>
  <si>
    <t>CALL. AQUITANIA / PLAZA. ALSACIA</t>
  </si>
  <si>
    <t>2025S046176</t>
  </si>
  <si>
    <t>AVDA. FRANCISCO PI Y MARGALL / AVDA. NICETO ALCALA ZAMORA</t>
  </si>
  <si>
    <t>2025S046177</t>
  </si>
  <si>
    <t>CALL. SANTURCE / CALL. GREGORIO DONAS</t>
  </si>
  <si>
    <t>2025S046182</t>
  </si>
  <si>
    <t>CALL. MEJICO, 7</t>
  </si>
  <si>
    <t>2025S046208</t>
  </si>
  <si>
    <t>AUTOV. M-30, CALZADA INTERIOR, CENTRAL, P.K. 1,900</t>
  </si>
  <si>
    <t>01NC88</t>
  </si>
  <si>
    <t>2025S046218</t>
  </si>
  <si>
    <t>CALL. EMBAJADORES / CALL. PROVISIONES</t>
  </si>
  <si>
    <t>2025S046219</t>
  </si>
  <si>
    <t>2025S046229</t>
  </si>
  <si>
    <t>CALL. MONTE PERDIDO / CALL. MELQUIADES BIENCINTO</t>
  </si>
  <si>
    <t>2025S046233</t>
  </si>
  <si>
    <t>2025S046255</t>
  </si>
  <si>
    <t>CALL. ACONCAGUA, 2</t>
  </si>
  <si>
    <t>2025S046259</t>
  </si>
  <si>
    <t>CALL. MANUEL BARTOLOME COSSIO / CALL. PROFESOR MARTIN LAGOS</t>
  </si>
  <si>
    <t>2025S046264</t>
  </si>
  <si>
    <t>AVDA. MANUEL FRAGA IRIBARNE / AVDA. JOSE ANTONIO CORRALES</t>
  </si>
  <si>
    <t>2025S046265</t>
  </si>
  <si>
    <t>CALL. ALCALA / CALL. CONCEJAL JULIO GOMEZ</t>
  </si>
  <si>
    <t>2025S046278</t>
  </si>
  <si>
    <t>AVDA. REYES CATOLICOS, 1</t>
  </si>
  <si>
    <t>2025S046279</t>
  </si>
  <si>
    <t>AVDA. CORDOBA FAROLA 81</t>
  </si>
  <si>
    <t>2025S046286</t>
  </si>
  <si>
    <t>AVDA. MANOTERAS, 22</t>
  </si>
  <si>
    <t>2025S046291</t>
  </si>
  <si>
    <t>PASEO. PRADO, 38</t>
  </si>
  <si>
    <t>2025S046292</t>
  </si>
  <si>
    <t>CALL. RUIZ / CALL. CARRANZA</t>
  </si>
  <si>
    <t>2025S046357</t>
  </si>
  <si>
    <t>CALL. CAMPEZO, 8</t>
  </si>
  <si>
    <t>2025S046366</t>
  </si>
  <si>
    <t>2025S046432</t>
  </si>
  <si>
    <t>CALL. VALLE DE TOBALINA, 56A</t>
  </si>
  <si>
    <t>56A</t>
  </si>
  <si>
    <t>2025S046435</t>
  </si>
  <si>
    <t>2025S046476</t>
  </si>
  <si>
    <t>2025S046478</t>
  </si>
  <si>
    <t>2025S046479</t>
  </si>
  <si>
    <t>CALL. ILLESCAS, 111</t>
  </si>
  <si>
    <t>2025S046499</t>
  </si>
  <si>
    <t>PLAZA. DOCTOR MARAÑON, 0</t>
  </si>
  <si>
    <t>2025S046515</t>
  </si>
  <si>
    <t>CALL. ALCALA, 58</t>
  </si>
  <si>
    <t>2025S046537</t>
  </si>
  <si>
    <t>AVDA. ANDALUCIA, 14</t>
  </si>
  <si>
    <t>2025S046500</t>
  </si>
  <si>
    <t>AVDA. CERRO MILANO / CALL. PEÑARANDA DE BRACAMONTE</t>
  </si>
  <si>
    <t>2025S046551</t>
  </si>
  <si>
    <t>AVDA. ALBUFERA, 71</t>
  </si>
  <si>
    <t>2025S046577</t>
  </si>
  <si>
    <t>CALL. AUGUSTO FIGUEROA, 1</t>
  </si>
  <si>
    <t>2025S046588</t>
  </si>
  <si>
    <t>2025S046598</t>
  </si>
  <si>
    <t>AUTOV. M-30, 23NC80</t>
  </si>
  <si>
    <t>23NC80</t>
  </si>
  <si>
    <t>2025S046606</t>
  </si>
  <si>
    <t>2025S046614</t>
  </si>
  <si>
    <t>2025S046635</t>
  </si>
  <si>
    <t>CALL. ATOCHA, 104</t>
  </si>
  <si>
    <t>2025S046662</t>
  </si>
  <si>
    <t>PLAZA. EMPERADOR CARLOS V / Av Ciuidad de Barcelona</t>
  </si>
  <si>
    <t>2025S046665</t>
  </si>
  <si>
    <t>2025S046669</t>
  </si>
  <si>
    <t>CALL. DOCTOR ESQUERDO, 62</t>
  </si>
  <si>
    <t>2025S046671</t>
  </si>
  <si>
    <t>CALL. VITAL AZA, 32</t>
  </si>
  <si>
    <t>2025S046672</t>
  </si>
  <si>
    <t>CALL. VALMOJADO, 293</t>
  </si>
  <si>
    <t>2025S046673</t>
  </si>
  <si>
    <t>CALL. GALEON, 4</t>
  </si>
  <si>
    <t>2025S046679</t>
  </si>
  <si>
    <t>2025S046683</t>
  </si>
  <si>
    <t>CALL. ESTEBAN MORA / CALL. ANTONIO CALVO</t>
  </si>
  <si>
    <t>2025S046684</t>
  </si>
  <si>
    <t>2025S046685</t>
  </si>
  <si>
    <t>AVDA. DOCTOR FEDERICO RUBIO Y GALI, 20</t>
  </si>
  <si>
    <t>2025S046687</t>
  </si>
  <si>
    <t>CALL. PALACIOS, 6</t>
  </si>
  <si>
    <t>2025S046688</t>
  </si>
  <si>
    <t>AVDA. PABLO NERUDA / CALL. LUIS BUÑUEL</t>
  </si>
  <si>
    <t>2025S046691</t>
  </si>
  <si>
    <t>2025S046694</t>
  </si>
  <si>
    <t>2025S046709</t>
  </si>
  <si>
    <t>CALL. RUFINO GONZALEZ, 64</t>
  </si>
  <si>
    <t>2025S046712</t>
  </si>
  <si>
    <t>2025S046717</t>
  </si>
  <si>
    <t>CALL. PUERTO DE BALBARAN / CALL. GARCIA LLAMAS</t>
  </si>
  <si>
    <t>2025S046753</t>
  </si>
  <si>
    <t>CALL. FRANCISCO Y JACINTO ALCANTARA, 2</t>
  </si>
  <si>
    <t>2025S046776</t>
  </si>
  <si>
    <t>CALL. GENERAL RICARDOS, 165</t>
  </si>
  <si>
    <t>2025S046777</t>
  </si>
  <si>
    <t>2025S046796</t>
  </si>
  <si>
    <t>2025S046809</t>
  </si>
  <si>
    <t>GTA. VALLE DE ORO / CALL. GENERAL RICARDOS</t>
  </si>
  <si>
    <t>2025S046810</t>
  </si>
  <si>
    <t>GTA. QUEVEDO, 4</t>
  </si>
  <si>
    <t>2025S046821</t>
  </si>
  <si>
    <t>2025S046824</t>
  </si>
  <si>
    <t>CALL. LAGUNA, 117</t>
  </si>
  <si>
    <t>2025S046841</t>
  </si>
  <si>
    <t>AVDA. LOGROÑO, 102</t>
  </si>
  <si>
    <t>2025S046848</t>
  </si>
  <si>
    <t>PASEO. REY / CALL. EDUARDO BENOT</t>
  </si>
  <si>
    <t>2025S046855</t>
  </si>
  <si>
    <t>CALL. MAYORAZGO DE DUARTE / CALL. MARQUES DE CASA TILLY</t>
  </si>
  <si>
    <t>2025S046864</t>
  </si>
  <si>
    <t>AVDA. ALBERTO ALCOCER / PLAZA. LIMA</t>
  </si>
  <si>
    <t>2025S046886</t>
  </si>
  <si>
    <t>CALL. ALFONSO XII / CALL. ACADEMIA</t>
  </si>
  <si>
    <t>2025S046910</t>
  </si>
  <si>
    <t>CALL. CASTILLO DE MADRIGAL DE LAS ALTAS TORRES, 9</t>
  </si>
  <si>
    <t>2025S046929</t>
  </si>
  <si>
    <t>CALL. GENERAL DIAZ PORLIER / CALL. JOSE ORTEGA Y GASSET</t>
  </si>
  <si>
    <t>2025S046935</t>
  </si>
  <si>
    <t>2025S046940</t>
  </si>
  <si>
    <t>2025S046954</t>
  </si>
  <si>
    <t>CALL. VIA LUSITANA, 150</t>
  </si>
  <si>
    <t>2025S046958</t>
  </si>
  <si>
    <t>AVDA. AURORA BOREAL / AVDA. DEMOCRACIA</t>
  </si>
  <si>
    <t>2025S046963</t>
  </si>
  <si>
    <t>CALL. HENRI DUNANT, 14</t>
  </si>
  <si>
    <t>2025S046967</t>
  </si>
  <si>
    <t>CALL. LA MASO / CALL. COSTA BRAVA</t>
  </si>
  <si>
    <t>2025S046982</t>
  </si>
  <si>
    <t>AUTOV. M-30, 09XL80</t>
  </si>
  <si>
    <t>09XL80</t>
  </si>
  <si>
    <t>2025S046997</t>
  </si>
  <si>
    <t>CALL. YECORA, 47</t>
  </si>
  <si>
    <t>2025S047006</t>
  </si>
  <si>
    <t>AUTOV. M-30, 10RC00</t>
  </si>
  <si>
    <t>10RC00</t>
  </si>
  <si>
    <t>2025S047009</t>
  </si>
  <si>
    <t>2025S047022</t>
  </si>
  <si>
    <t>PUNTO KILOMÉTRICO 6,800 SENTIDO ENTRADA</t>
  </si>
  <si>
    <t>2025S047036</t>
  </si>
  <si>
    <t>2025S047041</t>
  </si>
  <si>
    <t>2025S047052</t>
  </si>
  <si>
    <t>CALL. NUESTRA SEÑORA DE LA LUZ / CALL. FERNANDO DELGADO</t>
  </si>
  <si>
    <t>2025S047060</t>
  </si>
  <si>
    <t>PLAZA. TORCUATO FERNANDEZ MIRANDA / AVDA. VENTISQUERO DE LA CONDESA</t>
  </si>
  <si>
    <t>2025S047063</t>
  </si>
  <si>
    <t>AVDA. CARDENAL HERRERA ORIA / CALL. SAN MODESTO</t>
  </si>
  <si>
    <t>2025S047068</t>
  </si>
  <si>
    <t>GTA. ANTONIO BONET / AVDA. FRANCISCO JAVIER SAENZ DE OIZA</t>
  </si>
  <si>
    <t>2025S047076</t>
  </si>
  <si>
    <t>CALL. PEÑARROYA / CALL. MEMBEZAR</t>
  </si>
  <si>
    <t>2025S047120</t>
  </si>
  <si>
    <t>AVDA. RAFAELA YBARRA, 3</t>
  </si>
  <si>
    <t>2025S047134</t>
  </si>
  <si>
    <t>AVDA. DEMOCRACIA, 19</t>
  </si>
  <si>
    <t>2025S047143</t>
  </si>
  <si>
    <t>2025S047144</t>
  </si>
  <si>
    <t>PASEO. CASTELLANA, 156</t>
  </si>
  <si>
    <t>2025S047145</t>
  </si>
  <si>
    <t>2025S047153</t>
  </si>
  <si>
    <t>CALL. GOLFO DE SALONICA / CALL. ESPLIEGO</t>
  </si>
  <si>
    <t>2025S047162</t>
  </si>
  <si>
    <t>2025S047173</t>
  </si>
  <si>
    <t>2025S047460</t>
  </si>
  <si>
    <t>GLORIETA SUPERIOR M45 FAROLA 158</t>
  </si>
  <si>
    <t>2025S047464</t>
  </si>
  <si>
    <t>2025S047175</t>
  </si>
  <si>
    <t>CALL. HUERTA DE CASTAÑEDA, 30</t>
  </si>
  <si>
    <t>2025S047226</t>
  </si>
  <si>
    <t>CALL. ANTONIO LOPEZ, 214</t>
  </si>
  <si>
    <t>214</t>
  </si>
  <si>
    <t>2025S047228</t>
  </si>
  <si>
    <t>AUTOV. A-2 / CALL. AGASTIA</t>
  </si>
  <si>
    <t>2025S047233</t>
  </si>
  <si>
    <t>CALL. GOMEZNARRO, 90</t>
  </si>
  <si>
    <t>2025S047261</t>
  </si>
  <si>
    <t>AUTOV. M-30, 10XL76</t>
  </si>
  <si>
    <t>10XL76</t>
  </si>
  <si>
    <t>2025S047270</t>
  </si>
  <si>
    <t>PASEO. SAN FRANCISCO DE SALES / CALL. GENERAL IBAÑEZ DE IBERO</t>
  </si>
  <si>
    <t>2025S047274</t>
  </si>
  <si>
    <t>2025S047283</t>
  </si>
  <si>
    <t>2025S047294</t>
  </si>
  <si>
    <t>CALL. AUTOGIRO, 23</t>
  </si>
  <si>
    <t>2025S047313</t>
  </si>
  <si>
    <t>AVDA. GRAN VIA DEL ESTE, 5</t>
  </si>
  <si>
    <t>2025S047315</t>
  </si>
  <si>
    <t>AUTOV. M-30, 04XL50</t>
  </si>
  <si>
    <t>04XL50</t>
  </si>
  <si>
    <t>2025S047339</t>
  </si>
  <si>
    <t>CALL. TORRE DE DON MIGUEL / CMNO. HORMIGUERAS</t>
  </si>
  <si>
    <t>2025S047361</t>
  </si>
  <si>
    <t>PASEO. CASTELLANA, 153</t>
  </si>
  <si>
    <t>2025S047382</t>
  </si>
  <si>
    <t>CTRA. VILLAVERDE A VALLECAS, 247 FRENTE OFICINAS SEUR C/ GAMONAL 2</t>
  </si>
  <si>
    <t>2025S047397</t>
  </si>
  <si>
    <t>CALL. HERMANOS GARCIA NOBLEJAS / CALL. CASTILLO DE UCLES</t>
  </si>
  <si>
    <t>2025S047413</t>
  </si>
  <si>
    <t>CALL. COSTA RICA, 7</t>
  </si>
  <si>
    <t>2025S047415</t>
  </si>
  <si>
    <t>2025S047432</t>
  </si>
  <si>
    <t>CALL. GARCIA MOLINAS / CALL. GRAN VIA</t>
  </si>
  <si>
    <t>2025S047450</t>
  </si>
  <si>
    <t>CALL. OCA / CALL. ABOLENGO</t>
  </si>
  <si>
    <t>2025S047457</t>
  </si>
  <si>
    <t>CALL. EDGAR NEVILLE / CALL. RAIMUNDO FERNANDEZ VILLAVERDE</t>
  </si>
  <si>
    <t>2025S047458</t>
  </si>
  <si>
    <t>AVDA. GRAN VIA DE HORTALEZA / AVDA. SAN LUIS</t>
  </si>
  <si>
    <t>2025S047459</t>
  </si>
  <si>
    <t>CALL. RODRIGUEZ MARIN, 90</t>
  </si>
  <si>
    <t>2025S047461</t>
  </si>
  <si>
    <t>AUTOV. M-30, 05XL90</t>
  </si>
  <si>
    <t>05XL90</t>
  </si>
  <si>
    <t>2025S047466</t>
  </si>
  <si>
    <t>IDB. PARQUE RAMON GOMEZ DE LA SERNA / CALL. PICO DE MAJALASNA</t>
  </si>
  <si>
    <t>2025S047470</t>
  </si>
  <si>
    <t>CALL. ANTONIO LOPEZ, 150</t>
  </si>
  <si>
    <t>2025S047485</t>
  </si>
  <si>
    <t>AUTOV. M-30, 08RM46</t>
  </si>
  <si>
    <t>08RM46</t>
  </si>
  <si>
    <t>2025S047487</t>
  </si>
  <si>
    <t>CALL. FELIPE IV, 12</t>
  </si>
  <si>
    <t>2025S047527</t>
  </si>
  <si>
    <t>AVDA. POBLADOS / CALL. EXPROPIACION</t>
  </si>
  <si>
    <t>2025S047536</t>
  </si>
  <si>
    <t>2025S047540</t>
  </si>
  <si>
    <t>AVDA. GUADALAJARA / CALL. AMPOSTA</t>
  </si>
  <si>
    <t>2025S047545</t>
  </si>
  <si>
    <t>CALL. SALLABERRY / CALL. MERCEDES ARTEAGA</t>
  </si>
  <si>
    <t>2025S047550</t>
  </si>
  <si>
    <t>GTA. RIO URUBAMBA / CALL. AREQUIPA</t>
  </si>
  <si>
    <t>2025S047554</t>
  </si>
  <si>
    <t>CALL. QUINTANA, 12</t>
  </si>
  <si>
    <t>2025S047580</t>
  </si>
  <si>
    <t>PASEO. ACACIAS, 15</t>
  </si>
  <si>
    <t>2025S047582</t>
  </si>
  <si>
    <t>CALL. ARTURO SORIA / CALL. BRIVIESCA</t>
  </si>
  <si>
    <t>335</t>
  </si>
  <si>
    <t>2025S047589</t>
  </si>
  <si>
    <t>2025S047590</t>
  </si>
  <si>
    <t>PASEO. RECOLETOS, 4</t>
  </si>
  <si>
    <t>2025S047612</t>
  </si>
  <si>
    <t>CALL. LOPEZ GRASS / CALL. ALMONACID</t>
  </si>
  <si>
    <t>2025S047619</t>
  </si>
  <si>
    <t>CALL. HORNO DE LABRADORES / CALL. LAGO ISEO</t>
  </si>
  <si>
    <t>2025S047624</t>
  </si>
  <si>
    <t>2025S047625</t>
  </si>
  <si>
    <t>PASEO. DELICIAS, 145</t>
  </si>
  <si>
    <t>2025S047632</t>
  </si>
  <si>
    <t>2025S047647</t>
  </si>
  <si>
    <t>CALL. CEA BERMUDEZ / AVN ISLAS FILIPINAS</t>
  </si>
  <si>
    <t>2025S047649</t>
  </si>
  <si>
    <t>CALL. MATILDE GAYO, 7</t>
  </si>
  <si>
    <t>2025S047651</t>
  </si>
  <si>
    <t>2025S047652</t>
  </si>
  <si>
    <t>CALL. PUERTO DE NAVACERRADA / CALL. PUERTO DE CANENCIA</t>
  </si>
  <si>
    <t>2025S047653</t>
  </si>
  <si>
    <t>CALL. LOPEZ DE ARANDA / PLAZA. BARBADOS</t>
  </si>
  <si>
    <t>2025S047663</t>
  </si>
  <si>
    <t>CALL. GOYA, 91</t>
  </si>
  <si>
    <t>2025S047665</t>
  </si>
  <si>
    <t>2025S047669</t>
  </si>
  <si>
    <t>AVDA. PRINCESA JUANA DE AUSTRIA / AVDA. POBLADOS</t>
  </si>
  <si>
    <t>2025S047671</t>
  </si>
  <si>
    <t>CALL. CAMINO VIEJO DE LEGANES, 137</t>
  </si>
  <si>
    <t>2025S047676</t>
  </si>
  <si>
    <t>CALL. PIO FELIPE, 12</t>
  </si>
  <si>
    <t>2025S047680</t>
  </si>
  <si>
    <t>AVDA. DEMOCRACIA / CALL. ARBOLEDA</t>
  </si>
  <si>
    <t>2025S047681</t>
  </si>
  <si>
    <t>2025S047682</t>
  </si>
  <si>
    <t>CALL. GUSTAVO PEREZ PUIG / CALL. MARIA REICHE</t>
  </si>
  <si>
    <t>2025S047683</t>
  </si>
  <si>
    <t>GTA. SINTRA, 1</t>
  </si>
  <si>
    <t>2025S047684</t>
  </si>
  <si>
    <t>CALL. ORENSE, 54</t>
  </si>
  <si>
    <t>2025S047687</t>
  </si>
  <si>
    <t>CALL. DOCTOR ESQUERDO, 82</t>
  </si>
  <si>
    <t>2025S047689</t>
  </si>
  <si>
    <t>2025S047693</t>
  </si>
  <si>
    <t>CALL. SAN BERNARDO / CALL. ESPIRITU SANTO</t>
  </si>
  <si>
    <t>2025S047696</t>
  </si>
  <si>
    <t>CALL. CRISTO DE LA VICTORIA / CALL. CRISTO DE LA VICTORIA</t>
  </si>
  <si>
    <t>2025S047720</t>
  </si>
  <si>
    <t>PASEO. SENDA DEL REY, 1</t>
  </si>
  <si>
    <t>2025S047722</t>
  </si>
  <si>
    <t>AVDA. BRASILIA, 17</t>
  </si>
  <si>
    <t>2025S047725</t>
  </si>
  <si>
    <t>AVDA. AURORA BOREAL / CMNO. FUENTE DE ARRIBA</t>
  </si>
  <si>
    <t>2025S047742</t>
  </si>
  <si>
    <t>AVDA. VENTISQUERO DE LA CONDESA / CALL. VALLE DE PINARES LLANOS</t>
  </si>
  <si>
    <t>2025S047825</t>
  </si>
  <si>
    <t>CALL. CAMARENA, 150</t>
  </si>
  <si>
    <t>2025S047829</t>
  </si>
  <si>
    <t>2025S047893</t>
  </si>
  <si>
    <t>2025S047923</t>
  </si>
  <si>
    <t>2025S047955</t>
  </si>
  <si>
    <t>AVDA. MARUJA MALLO / CMNO. VALDEHIGUERA</t>
  </si>
  <si>
    <t>2025S047964</t>
  </si>
  <si>
    <t>CALL. BRAVO MURILLO, 93</t>
  </si>
  <si>
    <t>2025S047974</t>
  </si>
  <si>
    <t>2025S048062</t>
  </si>
  <si>
    <t>2025S048181</t>
  </si>
  <si>
    <t>CALL. ISABEL LA CATOLICA, 13</t>
  </si>
  <si>
    <t>2025S049039</t>
  </si>
  <si>
    <t>CALL. FEIJOO, 6</t>
  </si>
  <si>
    <t>2025S050802</t>
  </si>
  <si>
    <t>CALL. GENERAL PALANCA / PASEO. SANTA MARIA DE LA CABEZA</t>
  </si>
  <si>
    <t>2025S047747</t>
  </si>
  <si>
    <t>AVDA. ANDALUCIA, 20</t>
  </si>
  <si>
    <t>2025S047754</t>
  </si>
  <si>
    <t>CALL. ENRIQUE VELASCO, 18</t>
  </si>
  <si>
    <t>2025S047756</t>
  </si>
  <si>
    <t>CALL. DOCTOR ESQUERDO, 136</t>
  </si>
  <si>
    <t>2025S047760</t>
  </si>
  <si>
    <t>2025S047763</t>
  </si>
  <si>
    <t>2025S047772</t>
  </si>
  <si>
    <t>CALL. FERNANDEZ DE LOS RIOS / CALL. ESCOSURA</t>
  </si>
  <si>
    <t>2025S047779</t>
  </si>
  <si>
    <t>AUTOV. M-30, 07XL10</t>
  </si>
  <si>
    <t>07XL10</t>
  </si>
  <si>
    <t>2025S047780</t>
  </si>
  <si>
    <t>2025S047787</t>
  </si>
  <si>
    <t>PLAZA. CONDE DE CASAL, 6</t>
  </si>
  <si>
    <t>2025S047805</t>
  </si>
  <si>
    <t>PLAZA. COLON, 4</t>
  </si>
  <si>
    <t>2025S047809</t>
  </si>
  <si>
    <t>CALL. MUELA DE SAN JUAN, 4</t>
  </si>
  <si>
    <t>2025S047819</t>
  </si>
  <si>
    <t>CALL. BENJAMIN PALENCIA / AVDA. MEDITERRANEO</t>
  </si>
  <si>
    <t>2025S047828</t>
  </si>
  <si>
    <t>CALL. EL PROVENCIO, 22</t>
  </si>
  <si>
    <t>2025S047831</t>
  </si>
  <si>
    <t>AVDA AVIACION-MONROY</t>
  </si>
  <si>
    <t>2025S047836</t>
  </si>
  <si>
    <t>2025S047845</t>
  </si>
  <si>
    <t>2025S047846</t>
  </si>
  <si>
    <t>2025S047848</t>
  </si>
  <si>
    <t>2025S047865</t>
  </si>
  <si>
    <t>CALL. CORREGIDOR DIEGO CABEZA DE VACA, 24</t>
  </si>
  <si>
    <t>2025S047866</t>
  </si>
  <si>
    <t>AVDA. CAPITAL DE ESPAÑA MADRID, 10</t>
  </si>
  <si>
    <t>2025S047870</t>
  </si>
  <si>
    <t>2025S047886</t>
  </si>
  <si>
    <t>AUTOV. M-30, 32RK25</t>
  </si>
  <si>
    <t>32RK25</t>
  </si>
  <si>
    <t>2025S047888</t>
  </si>
  <si>
    <t>CALL. VIRGEN DEL VAL, 3</t>
  </si>
  <si>
    <t>2025S047892</t>
  </si>
  <si>
    <t>CALL. ALCALA, 231</t>
  </si>
  <si>
    <t>2025S047896</t>
  </si>
  <si>
    <t>AVDA. SEPTIMA, 11</t>
  </si>
  <si>
    <t>2025S047900</t>
  </si>
  <si>
    <t>2025S047907</t>
  </si>
  <si>
    <t>CALL. LUIS MARIN / CALL. ANTONIO MAIRENA</t>
  </si>
  <si>
    <t>2025S047908</t>
  </si>
  <si>
    <t>CALL. PRINCIPE DE VERGARA, 267</t>
  </si>
  <si>
    <t>2025S047914</t>
  </si>
  <si>
    <t>CALL. GRAN VIA / CALL. ABADA</t>
  </si>
  <si>
    <t>2025S047927</t>
  </si>
  <si>
    <t>PLAZA. MARIANO DE CAVIA, 2</t>
  </si>
  <si>
    <t>2025S047939</t>
  </si>
  <si>
    <t>CALL. ROSARIO PINO, 2</t>
  </si>
  <si>
    <t>2025S047945</t>
  </si>
  <si>
    <t>AUTOV. M-30 / CALL. ALCALA</t>
  </si>
  <si>
    <t>06NL54</t>
  </si>
  <si>
    <t>2025S047947</t>
  </si>
  <si>
    <t>CALL. CEA BERMUDEZ, 72</t>
  </si>
  <si>
    <t>2025S047950</t>
  </si>
  <si>
    <t>2025S047957</t>
  </si>
  <si>
    <t>PLAZA. CIBELES / PASEO. RECOLETOS</t>
  </si>
  <si>
    <t>2025S047961</t>
  </si>
  <si>
    <t>CTRA. EL PARDO, 3</t>
  </si>
  <si>
    <t>2025S047971</t>
  </si>
  <si>
    <t>CTRA. CARABANCHEL A ARAVACA / CALL. SANCHIDRIAN</t>
  </si>
  <si>
    <t>2025S047975</t>
  </si>
  <si>
    <t>CALL. ALCALA, 592</t>
  </si>
  <si>
    <t>592</t>
  </si>
  <si>
    <t>2025S048000</t>
  </si>
  <si>
    <t>CALL. GENERAL RICARDOS, 153</t>
  </si>
  <si>
    <t>2025S048003</t>
  </si>
  <si>
    <t>PASEO. QUINCE DE MAYO, 26</t>
  </si>
  <si>
    <t>2025S048019</t>
  </si>
  <si>
    <t>CALL. LOPEZ DE HOYOS, 470</t>
  </si>
  <si>
    <t>470</t>
  </si>
  <si>
    <t>2025S048021</t>
  </si>
  <si>
    <t>PASEO. SANTA MARIA DE LA CABEZA / AVDA. MANZANARES</t>
  </si>
  <si>
    <t>2025S048026</t>
  </si>
  <si>
    <t>CALL. JUAN IGNACIO LUCA DE TENA / GTA. RICARDO VELAZQUEZ BOSCO</t>
  </si>
  <si>
    <t>2025S048061</t>
  </si>
  <si>
    <t>CALL. GENERAL RICARDOS, 74</t>
  </si>
  <si>
    <t>2025S048064</t>
  </si>
  <si>
    <t>CALL. GARGANTILLA / CALL. POZUELO DE ZARZON</t>
  </si>
  <si>
    <t>2025S048073</t>
  </si>
  <si>
    <t>CALL. SERRANO JOVER, 1</t>
  </si>
  <si>
    <t>2025S048079</t>
  </si>
  <si>
    <t>2025S048090</t>
  </si>
  <si>
    <t>2025S048112</t>
  </si>
  <si>
    <t>AUTOV. A-3, +00600S</t>
  </si>
  <si>
    <t>2025S048130</t>
  </si>
  <si>
    <t>2025S048136</t>
  </si>
  <si>
    <t>AVDA. POBLADOS / AVDA. RAFAELA YBARRA</t>
  </si>
  <si>
    <t>2025S048141</t>
  </si>
  <si>
    <t>2025S048147</t>
  </si>
  <si>
    <t>CALL. MONEDA / CALL. DOCTOR ESQUERDO</t>
  </si>
  <si>
    <t>2025S048154</t>
  </si>
  <si>
    <t>2025S048156</t>
  </si>
  <si>
    <t>AUTOV. M-30, 30CN00</t>
  </si>
  <si>
    <t>2025S048177</t>
  </si>
  <si>
    <t>2025S048178</t>
  </si>
  <si>
    <t>GTA. CARLOS LLAMAS, 0</t>
  </si>
  <si>
    <t>2025S048179</t>
  </si>
  <si>
    <t>CALL. ALCALA, 577</t>
  </si>
  <si>
    <t>577</t>
  </si>
  <si>
    <t>2025S048180</t>
  </si>
  <si>
    <t>CALL. NAVAMURES / AVDA. VILLA DE VALLECAS</t>
  </si>
  <si>
    <t>2025S048182</t>
  </si>
  <si>
    <t>CALL. HERMANOS GARCIA NOBLEJAS / CALL. VILLAESCUSA</t>
  </si>
  <si>
    <t>2025S048183</t>
  </si>
  <si>
    <t>CALL. MENDIVIL, 22</t>
  </si>
  <si>
    <t>2025S048184</t>
  </si>
  <si>
    <t>CALL. REPUBLICA ESLOVACA / CALL. RAVENA</t>
  </si>
  <si>
    <t>2025S048185</t>
  </si>
  <si>
    <t>CASA DE CAMPO</t>
  </si>
  <si>
    <t>2025S048192</t>
  </si>
  <si>
    <t>CALL. HERMANOS GARCIA NOBLEJAS, 21</t>
  </si>
  <si>
    <t>2025S048207</t>
  </si>
  <si>
    <t>CALL. LUIS RUIZ, 50</t>
  </si>
  <si>
    <t>2025S048208</t>
  </si>
  <si>
    <t>CALL. TACONERA / CALL. TACONERA</t>
  </si>
  <si>
    <t>2025S048217</t>
  </si>
  <si>
    <t>CALL. SINESIO DELGADO, 34</t>
  </si>
  <si>
    <t>2025S048219</t>
  </si>
  <si>
    <t>AVDA. CARDENAL HERRERA ORIA, 307</t>
  </si>
  <si>
    <t>307</t>
  </si>
  <si>
    <t>2025S048220</t>
  </si>
  <si>
    <t>CALL. SAN NARCISO, 23</t>
  </si>
  <si>
    <t>2025S048235</t>
  </si>
  <si>
    <t>CALL. JUAN DUQUE, 4</t>
  </si>
  <si>
    <t>2025S048310</t>
  </si>
  <si>
    <t>AVDA. MENENDEZ PELAYO / CALL. ALCALDE SAINZ DE BARANDA</t>
  </si>
  <si>
    <t>2025S048374</t>
  </si>
  <si>
    <t>AVDA. MONFORTE DE LEMOS, 185</t>
  </si>
  <si>
    <t>2025S048377</t>
  </si>
  <si>
    <t>AVDA. MONFORTE DE LEMOS / PLAZA. MONDARIZ</t>
  </si>
  <si>
    <t>2025S048426</t>
  </si>
  <si>
    <t>CALL. JUAN DE MARIANA, 17B</t>
  </si>
  <si>
    <t>17B</t>
  </si>
  <si>
    <t>2025S048506</t>
  </si>
  <si>
    <t>PLAZA. MARQUES DE SALAMANCA / CALL. PRINCIPE DE VERGARA</t>
  </si>
  <si>
    <t>2025S048251</t>
  </si>
  <si>
    <t>2025S048253</t>
  </si>
  <si>
    <t>AUTOV. M-30, 32RJ00</t>
  </si>
  <si>
    <t>32RJ00</t>
  </si>
  <si>
    <t>2025S048261</t>
  </si>
  <si>
    <t>CALL. PIÑUECAR / CALL. SAN EZEQUIEL</t>
  </si>
  <si>
    <t>2025S048265</t>
  </si>
  <si>
    <t>CALL. PIO FELIPE, FAROLA Nº 10</t>
  </si>
  <si>
    <t>2025S048270</t>
  </si>
  <si>
    <t>CALL. SIERRA DE CADI, 4</t>
  </si>
  <si>
    <t>2025S048290</t>
  </si>
  <si>
    <t>2025S048312</t>
  </si>
  <si>
    <t>CALL. MONTESA / CALL. DON RAMON DE LA CRUZ</t>
  </si>
  <si>
    <t>2025S048336</t>
  </si>
  <si>
    <t>2025S048340</t>
  </si>
  <si>
    <t>2025S048352</t>
  </si>
  <si>
    <t>C BARCELO 11</t>
  </si>
  <si>
    <t>2025S048360</t>
  </si>
  <si>
    <t>CALL. MARIA DE MOLINA, 50</t>
  </si>
  <si>
    <t>2025S048408</t>
  </si>
  <si>
    <t>CALL. PADRE LLANOS / CALL. VECINOS DEL POZO</t>
  </si>
  <si>
    <t>2025S048409</t>
  </si>
  <si>
    <t>2025S048410</t>
  </si>
  <si>
    <t>CMNO. CHINA A VALLECAS / CTRA. VILLAVERDE A VALLECAS</t>
  </si>
  <si>
    <t>2025S048411</t>
  </si>
  <si>
    <t>CALL. CANAL DEL BOSFORO, 36</t>
  </si>
  <si>
    <t>2025S048437</t>
  </si>
  <si>
    <t>CALL. ANTONIO CASERO / CALL. SALIENTE</t>
  </si>
  <si>
    <t>2025S048466</t>
  </si>
  <si>
    <t>CALL. ALCALDE SAINZ DE BARANDA, 54</t>
  </si>
  <si>
    <t>2025S048485</t>
  </si>
  <si>
    <t>2025S048487</t>
  </si>
  <si>
    <t>CALL. CONCEPCION ARENAL, 8</t>
  </si>
  <si>
    <t>2025S048490</t>
  </si>
  <si>
    <t>CALL. VITRUVIO, 32</t>
  </si>
  <si>
    <t>2025S048491</t>
  </si>
  <si>
    <t>CALL. RIO SALADO / CALL. RIO IGUAZU</t>
  </si>
  <si>
    <t>2025S048492</t>
  </si>
  <si>
    <t>2025S048493</t>
  </si>
  <si>
    <t>CALL. CAÑIZARES, 3</t>
  </si>
  <si>
    <t>2025S048494</t>
  </si>
  <si>
    <t>CALL. SANTA ENGRACIA / CALL. MARIA DE GUZMAN</t>
  </si>
  <si>
    <t>2025S048495</t>
  </si>
  <si>
    <t>AVDA. CARDENAL HERRERA ORIA / CDEPM. LA MASO</t>
  </si>
  <si>
    <t>2025S048496</t>
  </si>
  <si>
    <t>2025S048497</t>
  </si>
  <si>
    <t>INTER. PLAZA ELIPTICA / CALL. VIA LUSITANA</t>
  </si>
  <si>
    <t>2025S048498</t>
  </si>
  <si>
    <t>CALL. NICOLAS SANCHEZ, 94</t>
  </si>
  <si>
    <t>2025S048499</t>
  </si>
  <si>
    <t>2025S048501</t>
  </si>
  <si>
    <t>2025S048503</t>
  </si>
  <si>
    <t>PLAZA. PERSEO, 7</t>
  </si>
  <si>
    <t>2025S048504</t>
  </si>
  <si>
    <t>CALL. ALCALA, 670</t>
  </si>
  <si>
    <t>670</t>
  </si>
  <si>
    <t>2025S048505</t>
  </si>
  <si>
    <t>PASEO. ESPERANZA, 13</t>
  </si>
  <si>
    <t>2025S048536</t>
  </si>
  <si>
    <t>AUTOV. A-2, +01300E</t>
  </si>
  <si>
    <t>+01300E</t>
  </si>
  <si>
    <t>2025S048542</t>
  </si>
  <si>
    <t>CALL. BALEARES / CALL. ANTONIO LOPEZ</t>
  </si>
  <si>
    <t>2025S048544</t>
  </si>
  <si>
    <t>PASEO. PRADO / CALL. ATOCHA</t>
  </si>
  <si>
    <t>2025S048553</t>
  </si>
  <si>
    <t>2025S048554</t>
  </si>
  <si>
    <t>CALL. GALICIA / CTRA. BOADILLA DEL MONTE</t>
  </si>
  <si>
    <t>2025S048556</t>
  </si>
  <si>
    <t>PLAZA. CUZCO, 0</t>
  </si>
  <si>
    <t>2025S048559</t>
  </si>
  <si>
    <t>AVDA. ALBUFERA / CALL. COCHERON DE LA VILLA</t>
  </si>
  <si>
    <t>2025S048560</t>
  </si>
  <si>
    <t>CALL. LOPEZ DE HOYOS, 346B</t>
  </si>
  <si>
    <t>346B</t>
  </si>
  <si>
    <t>2025S048570</t>
  </si>
  <si>
    <t>CALL. GOYA, 43</t>
  </si>
  <si>
    <t>2025S048575</t>
  </si>
  <si>
    <t>CALL. JOSE BERGAMIN, 34</t>
  </si>
  <si>
    <t>2025S048578</t>
  </si>
  <si>
    <t>AVDA. PEÑA PRIETA / CALL. MENDIVIL</t>
  </si>
  <si>
    <t>2025S048579</t>
  </si>
  <si>
    <t>CALL. HIERRO, 29</t>
  </si>
  <si>
    <t>2025S048580</t>
  </si>
  <si>
    <t>CALLE PARVILLAS ALTAS CON CALLE ESCANDÓN</t>
  </si>
  <si>
    <t>2025S048581</t>
  </si>
  <si>
    <t>CTRA. BARRIO DE LA FORTUNA, 33</t>
  </si>
  <si>
    <t>2025S048582</t>
  </si>
  <si>
    <t>2025S048583</t>
  </si>
  <si>
    <t>2025S048584</t>
  </si>
  <si>
    <t>CALL. WALIA / AVDA. MEDITERRANEO</t>
  </si>
  <si>
    <t>2025S048585</t>
  </si>
  <si>
    <t>AVDA. CORDOBA, 14</t>
  </si>
  <si>
    <t>2025S048586</t>
  </si>
  <si>
    <t>CALL. ALCALA / CSCUL. ALFONSO XII</t>
  </si>
  <si>
    <t>2025S048587</t>
  </si>
  <si>
    <t>CALL. GENERAL VELARDE, 2</t>
  </si>
  <si>
    <t>2025S048588</t>
  </si>
  <si>
    <t>CALL. MINERVA, 85</t>
  </si>
  <si>
    <t>2025S048593</t>
  </si>
  <si>
    <t>CALL. DOCTOR TOLOSA LATOUR, 7</t>
  </si>
  <si>
    <t>2025S048606</t>
  </si>
  <si>
    <t>AVDA. OROVILLA, 44</t>
  </si>
  <si>
    <t>2025S048621</t>
  </si>
  <si>
    <t>CALL. ALCALA, 199</t>
  </si>
  <si>
    <t>2025S048709</t>
  </si>
  <si>
    <t>AUTOV. M-30, 08NL31</t>
  </si>
  <si>
    <t>08NL31</t>
  </si>
  <si>
    <t>2025S048775</t>
  </si>
  <si>
    <t>CALL. RICARDO BELTRAN Y ROZPIDE, 23</t>
  </si>
  <si>
    <t>2025S048782</t>
  </si>
  <si>
    <t>2025S048977</t>
  </si>
  <si>
    <t>2025S049024</t>
  </si>
  <si>
    <t>AUTOV. M-30 C1 PK 12.500</t>
  </si>
  <si>
    <t>12NC47</t>
  </si>
  <si>
    <t>2025S048597</t>
  </si>
  <si>
    <t>CALL. PEÑA LABRA, 12</t>
  </si>
  <si>
    <t>2025S048611</t>
  </si>
  <si>
    <t>CALL. ALBARES DE LA RIBERA, 26</t>
  </si>
  <si>
    <t>2025S048657</t>
  </si>
  <si>
    <t>CALL. BRAVO MURILLO, 291</t>
  </si>
  <si>
    <t>2025S048659</t>
  </si>
  <si>
    <t>CALL. CLARA CAMPOAMOR, 37</t>
  </si>
  <si>
    <t>2025S048669</t>
  </si>
  <si>
    <t>CALL. FERMIN CABALLERO, 22</t>
  </si>
  <si>
    <t>2025S048678</t>
  </si>
  <si>
    <t>2025S048679</t>
  </si>
  <si>
    <t>2025S048696</t>
  </si>
  <si>
    <t>CALL. JERONIMA LLORENTE, 40</t>
  </si>
  <si>
    <t>2025S048701</t>
  </si>
  <si>
    <t>CALL. GOLONDRINA / Frente Estación Renfe</t>
  </si>
  <si>
    <t>2025S048707</t>
  </si>
  <si>
    <t>2025S048713</t>
  </si>
  <si>
    <t>CALL. CRISTO DE LA VEGA / CALL. DOCTOR TOLOSA LATOUR</t>
  </si>
  <si>
    <t>2025S048725</t>
  </si>
  <si>
    <t>CALL. ATHOS, 43</t>
  </si>
  <si>
    <t>2025S048732</t>
  </si>
  <si>
    <t>CALL. VIA LUSITANA, 55, FRENTE FAROLA 41</t>
  </si>
  <si>
    <t>2025S048756</t>
  </si>
  <si>
    <t>CALL. FELIPE CASTRO, 3</t>
  </si>
  <si>
    <t>2025S048767</t>
  </si>
  <si>
    <t>CALL. VIA LUSITANA, 82</t>
  </si>
  <si>
    <t>2025S048768</t>
  </si>
  <si>
    <t>AUTOV. M-30, 09NL10</t>
  </si>
  <si>
    <t>09NL10</t>
  </si>
  <si>
    <t>2025S048769</t>
  </si>
  <si>
    <t>CALL. CASTILLO DE CANDANCHU / CALL. PUERTO DE SOMPORT</t>
  </si>
  <si>
    <t>2025S048770</t>
  </si>
  <si>
    <t>2025S048772</t>
  </si>
  <si>
    <t>CALL. LOS YEBENES, 32</t>
  </si>
  <si>
    <t>2025S048773</t>
  </si>
  <si>
    <t>PASEL. ENRIQUE DE LA MATA GOROSTIZAGA / CALL. SERRANO</t>
  </si>
  <si>
    <t>2025S048774</t>
  </si>
  <si>
    <t>CALL. NIEREMBERG, 10</t>
  </si>
  <si>
    <t>2025S048776</t>
  </si>
  <si>
    <t>AVDA. PUERTA DE HIERRO, 1</t>
  </si>
  <si>
    <t>2025S048777</t>
  </si>
  <si>
    <t>AVDA. DAROCA, 91</t>
  </si>
  <si>
    <t>2025S048778</t>
  </si>
  <si>
    <t>PASEO. EXTREMADURA / CALL. CARAMUEL</t>
  </si>
  <si>
    <t>2025S048779</t>
  </si>
  <si>
    <t>CALL. LEOPOLDO ALAS CLARIN / CALL. DIONISIO RIDRUEJO</t>
  </si>
  <si>
    <t>2025S048780</t>
  </si>
  <si>
    <t>CALL. HALCONERO DEL REY, 0</t>
  </si>
  <si>
    <t>2025S048781</t>
  </si>
  <si>
    <t>AVDA. ASTURIAS, 27</t>
  </si>
  <si>
    <t>2025S048783</t>
  </si>
  <si>
    <t>CALL. CORREGIDOR DIEGO CABEZA DE VACA, 4</t>
  </si>
  <si>
    <t>2025S048784</t>
  </si>
  <si>
    <t>PASEO. ACACIAS, 39</t>
  </si>
  <si>
    <t>2025S048785</t>
  </si>
  <si>
    <t>CALL. SERRANO, 41</t>
  </si>
  <si>
    <t>2025S048786</t>
  </si>
  <si>
    <t>2025S048787</t>
  </si>
  <si>
    <t>AVDA. ALBUFERA, 144</t>
  </si>
  <si>
    <t>2025S048788</t>
  </si>
  <si>
    <t>CALL. ATOCHA / PLAZA. EMPERADOR CARLOS V</t>
  </si>
  <si>
    <t>2025S048789</t>
  </si>
  <si>
    <t>AUTOV. M-30, 19XC73</t>
  </si>
  <si>
    <t>19XC73</t>
  </si>
  <si>
    <t>2025S048791</t>
  </si>
  <si>
    <t>CALL. OLIVAR / CALL. SAN CARLOS</t>
  </si>
  <si>
    <t>2025S048792</t>
  </si>
  <si>
    <t>AVDA. JUAN ANTONIO SAMARANCH, 67A</t>
  </si>
  <si>
    <t>2025S048793</t>
  </si>
  <si>
    <t>2025S048799</t>
  </si>
  <si>
    <t>AVDA. ENTREVIAS / AVDA. BUENOS AIRES</t>
  </si>
  <si>
    <t>2025S048800</t>
  </si>
  <si>
    <t>2025S048802</t>
  </si>
  <si>
    <t>AUTOV. M-30, 10XC00</t>
  </si>
  <si>
    <t>10XC00</t>
  </si>
  <si>
    <t>2025S048803</t>
  </si>
  <si>
    <t>PLAZA. VICALVARADA, 1</t>
  </si>
  <si>
    <t>2025S048804</t>
  </si>
  <si>
    <t>CALL. LUIS MOYA BLANCO / CALL. FELIX CANDELA</t>
  </si>
  <si>
    <t>2025S048826</t>
  </si>
  <si>
    <t>CALL. CLAUDIO COELLO / CALL. GOYA</t>
  </si>
  <si>
    <t>2025S048837</t>
  </si>
  <si>
    <t>2025S048840</t>
  </si>
  <si>
    <t>CALL. ANTONIO LOPEZ, 230</t>
  </si>
  <si>
    <t>2025S048845</t>
  </si>
  <si>
    <t>CALL. CALERUEGA, 64</t>
  </si>
  <si>
    <t>2025S048848</t>
  </si>
  <si>
    <t>PASEO. CASTELLANA, 280</t>
  </si>
  <si>
    <t>2025S048849</t>
  </si>
  <si>
    <t>CALL. RUIZ DE ALARCON, 13</t>
  </si>
  <si>
    <t>2025S048851</t>
  </si>
  <si>
    <t>2025S048852</t>
  </si>
  <si>
    <t>AVDA. ALBUFERA, 420</t>
  </si>
  <si>
    <t>420</t>
  </si>
  <si>
    <t>2025S048853</t>
  </si>
  <si>
    <t>2025S048854</t>
  </si>
  <si>
    <t>AVDA. ARCENTALES, 80</t>
  </si>
  <si>
    <t>2025S048855</t>
  </si>
  <si>
    <t>CALL. IBIZA / AVDA. MENENDEZ PELAYO</t>
  </si>
  <si>
    <t>2025S048857</t>
  </si>
  <si>
    <t>PASEO. BAJO DE LA VIRGEN DEL PUERTO, 2</t>
  </si>
  <si>
    <t>2025S048858</t>
  </si>
  <si>
    <t>2025S048865</t>
  </si>
  <si>
    <t>2025S048866</t>
  </si>
  <si>
    <t>PASEO. FERROVIARIOS / CALL. PUERTO LAPICE</t>
  </si>
  <si>
    <t>2025S048868</t>
  </si>
  <si>
    <t>CALL. BRAVO MURILLO / CALL. SANTA JULIANA</t>
  </si>
  <si>
    <t>2025S048871</t>
  </si>
  <si>
    <t>PASEO. ERMITA DEL SANTO / Calle Genilla</t>
  </si>
  <si>
    <t>2025S048872</t>
  </si>
  <si>
    <t>CALL. CALERUEGA, 72</t>
  </si>
  <si>
    <t>2025S048874</t>
  </si>
  <si>
    <t>AVDA. POBLADOS / CALL. CONSUELO GUZMAN</t>
  </si>
  <si>
    <t>2025S048875</t>
  </si>
  <si>
    <t>CALL. HERMANOS GARCIA NOBLEJAS / CALL. GANDHI</t>
  </si>
  <si>
    <t>2025S048881</t>
  </si>
  <si>
    <t>CALL. EMILIO MUÑOZ / CALL. EPIFANIA</t>
  </si>
  <si>
    <t>2025S048886</t>
  </si>
  <si>
    <t>2025S048929</t>
  </si>
  <si>
    <t>CALL. ANTONIO ZAMORA, 1</t>
  </si>
  <si>
    <t>2025S048930</t>
  </si>
  <si>
    <t>AUTOV. M-30, 30NC20</t>
  </si>
  <si>
    <t>30NC20</t>
  </si>
  <si>
    <t>Caravana</t>
  </si>
  <si>
    <t>2025S049146</t>
  </si>
  <si>
    <t>CALL. ALCALA, 69</t>
  </si>
  <si>
    <t>2025S049226</t>
  </si>
  <si>
    <t>CALL. DOMINGO PARRAGA, 86</t>
  </si>
  <si>
    <t>2025S048928</t>
  </si>
  <si>
    <t>PLAZA. CORREGIDOR ALONSO DE AGUILAR / AVDA. MORATALAZ</t>
  </si>
  <si>
    <t>2025S048955</t>
  </si>
  <si>
    <t>AUTOV. M-23, 0, 800 ENTRADA MADRID</t>
  </si>
  <si>
    <t>2025S048966</t>
  </si>
  <si>
    <t>AVDA. CORDOBA, 45</t>
  </si>
  <si>
    <t>2025S048969</t>
  </si>
  <si>
    <t>2025S048972</t>
  </si>
  <si>
    <t>2025S048973</t>
  </si>
  <si>
    <t>CALL. ANTONIO DE LEYVA, 84</t>
  </si>
  <si>
    <t>2025S048975</t>
  </si>
  <si>
    <t>CALL. TOMAS BRETON, 39</t>
  </si>
  <si>
    <t>2025S048976</t>
  </si>
  <si>
    <t>CALL. VIA LUSITANA, 13</t>
  </si>
  <si>
    <t>2025S048978</t>
  </si>
  <si>
    <t>CALL. JAEN, 15</t>
  </si>
  <si>
    <t>2025S048979</t>
  </si>
  <si>
    <t>CALL. FUENTIDUEÑA, 37</t>
  </si>
  <si>
    <t>2025S048981</t>
  </si>
  <si>
    <t>CALL. LAGUNA DE SANTIAGO / CALL. EDUARDO BARREIROS</t>
  </si>
  <si>
    <t>2025S048988</t>
  </si>
  <si>
    <t>CALL. ACADEMIA / CALL. RUIZ DE ALARCON</t>
  </si>
  <si>
    <t>2025S048998</t>
  </si>
  <si>
    <t>2025S049005</t>
  </si>
  <si>
    <t>CALL. JULIAN CAMARILLO, 3</t>
  </si>
  <si>
    <t>2025S049013</t>
  </si>
  <si>
    <t>CALL. SAN ROMUALDO / CALL. JULIAN CAMARILLO</t>
  </si>
  <si>
    <t>2025S049014</t>
  </si>
  <si>
    <t>CALL. EMBAJADORES / GTA. EMBAJADORES</t>
  </si>
  <si>
    <t>2025S049015</t>
  </si>
  <si>
    <t>CALL. CORAZON DE MARIA, 62</t>
  </si>
  <si>
    <t>2025S049017</t>
  </si>
  <si>
    <t>2025S049022</t>
  </si>
  <si>
    <t>2025S049023</t>
  </si>
  <si>
    <t>AUTOV. M-30 / CALL. GINZO DE LIMIA</t>
  </si>
  <si>
    <t>29XC49</t>
  </si>
  <si>
    <t>2025S049026</t>
  </si>
  <si>
    <t>AUTOV. M-30, 10XL81</t>
  </si>
  <si>
    <t>10XL81</t>
  </si>
  <si>
    <t>2025S049029</t>
  </si>
  <si>
    <t>AVDA. CIUDAD DE BARCELONA / CALL. CERRO NEGRO</t>
  </si>
  <si>
    <t>2025S049032</t>
  </si>
  <si>
    <t>2025S049040</t>
  </si>
  <si>
    <t>2025S049048</t>
  </si>
  <si>
    <t>2025S049050</t>
  </si>
  <si>
    <t>CALL. GOLONDRINA / CALL. ESCULTOR PERESEJO</t>
  </si>
  <si>
    <t>2025S049052</t>
  </si>
  <si>
    <t>2025S049057</t>
  </si>
  <si>
    <t>CALL. PALAZUELOS / CALL. PEÑA NUEVA</t>
  </si>
  <si>
    <t>2025S049059</t>
  </si>
  <si>
    <t>2025S049061</t>
  </si>
  <si>
    <t>AUTOV. M-30, 28XC30</t>
  </si>
  <si>
    <t>28XC30</t>
  </si>
  <si>
    <t>2025S049071</t>
  </si>
  <si>
    <t>2025S049076</t>
  </si>
  <si>
    <t>CALL. ALCALA / CALL. NICOLASA GOMEZ</t>
  </si>
  <si>
    <t>571</t>
  </si>
  <si>
    <t>2025S049118</t>
  </si>
  <si>
    <t>CMNO. PERALES, 23</t>
  </si>
  <si>
    <t>2025S049141</t>
  </si>
  <si>
    <t>2025S049144</t>
  </si>
  <si>
    <t>2025S049165</t>
  </si>
  <si>
    <t>2025S049167</t>
  </si>
  <si>
    <t>GTA. ARCENTALES / GTA. ARCENTALES</t>
  </si>
  <si>
    <t>2025S049182</t>
  </si>
  <si>
    <t>CALL. ALONSO QUIJANO, 9</t>
  </si>
  <si>
    <t>2025S049184</t>
  </si>
  <si>
    <t>AVDA. MONFORTE DE LEMOS, 63</t>
  </si>
  <si>
    <t>2025S049188</t>
  </si>
  <si>
    <t>2025S049195</t>
  </si>
  <si>
    <t>CALL. PRINCIPE DE VERGARA / CALL. JORGE JUAN</t>
  </si>
  <si>
    <t>2025S049197</t>
  </si>
  <si>
    <t>2025S049198</t>
  </si>
  <si>
    <t>CALL. SEPULVEDA / CALL. CEBREROS</t>
  </si>
  <si>
    <t>2025S049199</t>
  </si>
  <si>
    <t>AVDA. ALBUFERA / CALL. DOCTOR FERNANDO PRIMO DE RIVERA</t>
  </si>
  <si>
    <t>2025S049212</t>
  </si>
  <si>
    <t>2025S049213</t>
  </si>
  <si>
    <t>AVDA. ARCENTALES / METRO. ESTADIO METROPOLITANO</t>
  </si>
  <si>
    <t>2025S049229</t>
  </si>
  <si>
    <t>CALL. CARRANZA, 20</t>
  </si>
  <si>
    <t>2025S049238</t>
  </si>
  <si>
    <t>2025S049242</t>
  </si>
  <si>
    <t>CALL. ALCALA / AVDA. VEINTICINCO DE SEPTIEMBRE</t>
  </si>
  <si>
    <t>520</t>
  </si>
  <si>
    <t>2025S049252</t>
  </si>
  <si>
    <t>PASEO. ERMITA DEL SANTO, 14</t>
  </si>
  <si>
    <t>2025S049273</t>
  </si>
  <si>
    <t>AUTOV. M-30, 08NC99</t>
  </si>
  <si>
    <t>08NC99</t>
  </si>
  <si>
    <t>2025S049303</t>
  </si>
  <si>
    <t>AUTOV. M-30, 04NC50  M-30 C-1 LATERAL KM 4,600</t>
  </si>
  <si>
    <t>04NC50</t>
  </si>
  <si>
    <t>2025S049337</t>
  </si>
  <si>
    <t>2025S049413</t>
  </si>
  <si>
    <t>CALL. MATEO INURRIA / AVDA. RECUERDO</t>
  </si>
  <si>
    <t>2025S049439</t>
  </si>
  <si>
    <t>PASEO. CASTELLANA, 75</t>
  </si>
  <si>
    <t>2025S049516</t>
  </si>
  <si>
    <t>2025S049523</t>
  </si>
  <si>
    <t>CALLE TRAFALGAR 26</t>
  </si>
  <si>
    <t>2025S049548</t>
  </si>
  <si>
    <t>AVDA. BETANZOS, 57</t>
  </si>
  <si>
    <t>2025S049550</t>
  </si>
  <si>
    <t>CALL. GAZTAMBIDE / CALL. DONOSO CORTES</t>
  </si>
  <si>
    <t>2025S049551</t>
  </si>
  <si>
    <t>PASEO. INFANTA ISABEL, 23</t>
  </si>
  <si>
    <t>2025S049596</t>
  </si>
  <si>
    <t>AUTOV. M-30, 20XC00</t>
  </si>
  <si>
    <t>20XC00</t>
  </si>
  <si>
    <t>2025S050147</t>
  </si>
  <si>
    <t>PASEO. MELANCOLICOS / CALL. SAN EPIFANIO</t>
  </si>
  <si>
    <t>2025S050926</t>
  </si>
  <si>
    <t>PLAZA. CIUDAD DE SALTA, 1</t>
  </si>
  <si>
    <t>2025S053818</t>
  </si>
  <si>
    <t>2025S060539</t>
  </si>
  <si>
    <t>PASEO INFANTA ISABEL-CALLE ALFONSO XII</t>
  </si>
  <si>
    <t>2025S049016</t>
  </si>
  <si>
    <t>CALL. SERRANO, 35</t>
  </si>
  <si>
    <t>2025S049020</t>
  </si>
  <si>
    <t>CALL. ANOETA / CALL. LA ALEGRIA DE LA HUERTA</t>
  </si>
  <si>
    <t>2025S049027</t>
  </si>
  <si>
    <t>CALL. OLIVA DE PLASENCIA / CALL. SALORINO</t>
  </si>
  <si>
    <t>2025S049028</t>
  </si>
  <si>
    <t>AVDA. TOREROS, 17</t>
  </si>
  <si>
    <t>2025S049031</t>
  </si>
  <si>
    <t>AVDA. MANOTERAS, 46</t>
  </si>
  <si>
    <t>2025S049033</t>
  </si>
  <si>
    <t>CALL. INMACULADA CONCEPCION, 41</t>
  </si>
  <si>
    <t>2025S049045</t>
  </si>
  <si>
    <t>AVDA. LEGAZPI MERCAMADRID / CALL. CUARENTA Y DOS MERCAMADRID</t>
  </si>
  <si>
    <t>2025S049047</t>
  </si>
  <si>
    <t>AVDA. RAMON Y CAJAL / CALL. PADRE CLARET</t>
  </si>
  <si>
    <t>2025S049055</t>
  </si>
  <si>
    <t>CALL. IMAGEN / CALL. PUERTO DE BALBARAN</t>
  </si>
  <si>
    <t>2025S049058</t>
  </si>
  <si>
    <t>CALL. RAIMUNDO FERNANDEZ VILLAVERDE / CALL. ALONSO CANO</t>
  </si>
  <si>
    <t>2025S049060</t>
  </si>
  <si>
    <t>CALL. ALCALA / CALL. GRAN VIA</t>
  </si>
  <si>
    <t>2025S049070</t>
  </si>
  <si>
    <t>CALL. ANDRES MELLADO, 17</t>
  </si>
  <si>
    <t>2025S049072</t>
  </si>
  <si>
    <t>2025S049073</t>
  </si>
  <si>
    <t>2025S049104</t>
  </si>
  <si>
    <t>CALL. PINAR DE SAN JOSE / CALL. PATRIMONIO DE LA HUMANIDAD</t>
  </si>
  <si>
    <t>17A</t>
  </si>
  <si>
    <t>2025S049108</t>
  </si>
  <si>
    <t>PLAZA. CONDE DE CASAL / Doctor</t>
  </si>
  <si>
    <t>2025S049110</t>
  </si>
  <si>
    <t>2025S049138</t>
  </si>
  <si>
    <t>2025S049139</t>
  </si>
  <si>
    <t>CALL. ISAAC PERAL, 4</t>
  </si>
  <si>
    <t>2025S049140</t>
  </si>
  <si>
    <t>CALL. AREVALO, 3</t>
  </si>
  <si>
    <t>2025S049142</t>
  </si>
  <si>
    <t>CALL. CARAMUEL / CALL. ANTILLON</t>
  </si>
  <si>
    <t>2025S049143</t>
  </si>
  <si>
    <t>CAÑADA REAL MERINAS 240 SECTOR 2</t>
  </si>
  <si>
    <t>2025S049145</t>
  </si>
  <si>
    <t>CALL. HIGUERAS, 41</t>
  </si>
  <si>
    <t>2025S049151</t>
  </si>
  <si>
    <t>PASEO. GENERAL MARTINEZ CAMPOS, 42</t>
  </si>
  <si>
    <t>2025S049164</t>
  </si>
  <si>
    <t>AVDA. DAROCA / CALL. NICOLAS SALMERON</t>
  </si>
  <si>
    <t>2025S049189</t>
  </si>
  <si>
    <t>AUTOV. M-30 / AUTOV. M-607</t>
  </si>
  <si>
    <t>30RC02</t>
  </si>
  <si>
    <t>2025S049191</t>
  </si>
  <si>
    <t>CALL. SANZ RASO / CALL. PICOS DE EUROPA</t>
  </si>
  <si>
    <t>2025S049194</t>
  </si>
  <si>
    <t>2025S049200</t>
  </si>
  <si>
    <t>CALL. SAN BERNARDO, 84</t>
  </si>
  <si>
    <t>2025S049202</t>
  </si>
  <si>
    <t>2025S049203</t>
  </si>
  <si>
    <t>AUTOV. M-30, 32RJ69</t>
  </si>
  <si>
    <t>32RJ69</t>
  </si>
  <si>
    <t>2025S049222</t>
  </si>
  <si>
    <t>AVDA. SAN DIEGO / CALL. GARCIA MIRANDA</t>
  </si>
  <si>
    <t>2025S049230</t>
  </si>
  <si>
    <t>2025S049233</t>
  </si>
  <si>
    <t>GTA. ARCENTALES / CALL. MIGUEL YUSTE</t>
  </si>
  <si>
    <t>2025S049261</t>
  </si>
  <si>
    <t>FAROLA MANZANARES 60/16</t>
  </si>
  <si>
    <t>2025S049262</t>
  </si>
  <si>
    <t>AVDA. POBLADOS, 68</t>
  </si>
  <si>
    <t>2025S049272</t>
  </si>
  <si>
    <t>CALL. CASTIELLO DE JACA / AVDA. SANTO DOMINGO DE LA CALZADA</t>
  </si>
  <si>
    <t>2025S049287</t>
  </si>
  <si>
    <t>AVDA. BUENOS AIRES / CALL. PUERTO DE BALBARAN</t>
  </si>
  <si>
    <t>2025S049296</t>
  </si>
  <si>
    <t>CALL. EMBAJADORES, 35</t>
  </si>
  <si>
    <t>2025S049309</t>
  </si>
  <si>
    <t>2025S049316</t>
  </si>
  <si>
    <t>CALL. VICENTE BAENA / CALL. SANDALIA NAVAS</t>
  </si>
  <si>
    <t>2025S049330</t>
  </si>
  <si>
    <t>AEROP. TERMINAL T-4 / FAROLA I707    ACCESO M-12</t>
  </si>
  <si>
    <t>2025S049386</t>
  </si>
  <si>
    <t>2025S049414</t>
  </si>
  <si>
    <t>2025S049437</t>
  </si>
  <si>
    <t>2025S049513</t>
  </si>
  <si>
    <t>2025S049549</t>
  </si>
  <si>
    <t>2025S049673</t>
  </si>
  <si>
    <t>CALL. VILLAJIMENA, 59</t>
  </si>
  <si>
    <t>2025S050611</t>
  </si>
  <si>
    <t>CALL. ARGUMOSA / CALL. DOCTOR FOURQUET</t>
  </si>
  <si>
    <t>2025S051717</t>
  </si>
  <si>
    <t>2025S051744</t>
  </si>
  <si>
    <t>2025S051878</t>
  </si>
  <si>
    <t>AVDA. JUAN ANTONIO SAMARANCH / CALL. FINA DE CALDERON</t>
  </si>
  <si>
    <t>2025S049440</t>
  </si>
  <si>
    <t>IDB. TORRELAGUNA / AUTOV. M-30</t>
  </si>
  <si>
    <t>2025S049449</t>
  </si>
  <si>
    <t>CALL. PIO FELIPE / AVDA. ALBUFERA</t>
  </si>
  <si>
    <t>2025S049491</t>
  </si>
  <si>
    <t>CUSTA. SAN VICENTE, 34</t>
  </si>
  <si>
    <t>2025S049496</t>
  </si>
  <si>
    <t>CALL. RUFINO BLANCO, 24</t>
  </si>
  <si>
    <t>2025S049497</t>
  </si>
  <si>
    <t>AVDA. NUESTRA SEÑORA DE FATIMA / CALL. EUGENIA DE MONTIJO</t>
  </si>
  <si>
    <t>2025S049498</t>
  </si>
  <si>
    <t>TRVA. JOAQUIN GARRIGUES WALKER, 0</t>
  </si>
  <si>
    <t>2025S049517</t>
  </si>
  <si>
    <t>2025S049528</t>
  </si>
  <si>
    <t>CALL. PRINCIPE CARLOS / CALL. AMERICO CASTRO</t>
  </si>
  <si>
    <t>2025S049531</t>
  </si>
  <si>
    <t>PASEO. ARTILLEROS / CALL. SAN CIPRIANO</t>
  </si>
  <si>
    <t>2025S049544</t>
  </si>
  <si>
    <t>CALL. ACEUCHAL, 16</t>
  </si>
  <si>
    <t>2025S049545</t>
  </si>
  <si>
    <t>2025S049547</t>
  </si>
  <si>
    <t>GLORIETA DE EMILIO CASTELAR</t>
  </si>
  <si>
    <t>2025S049553</t>
  </si>
  <si>
    <t>2025S049558</t>
  </si>
  <si>
    <t>TRVA. VINO / AUTOV. A-5</t>
  </si>
  <si>
    <t>2025S049559</t>
  </si>
  <si>
    <t>CALL. LUIS CABRERA, 63</t>
  </si>
  <si>
    <t>2025S049569</t>
  </si>
  <si>
    <t>A-2 ENTRADA A MADRID PK 4,700</t>
  </si>
  <si>
    <t>2025S049570</t>
  </si>
  <si>
    <t>CALL. HERMANOS DE PABLO, 25</t>
  </si>
  <si>
    <t>2025S049571</t>
  </si>
  <si>
    <t>CALL. OCA, 102</t>
  </si>
  <si>
    <t>2025S049572</t>
  </si>
  <si>
    <t>AUTOV. M-30, 14NL80</t>
  </si>
  <si>
    <t>14NL80</t>
  </si>
  <si>
    <t>2025S049574</t>
  </si>
  <si>
    <t>PASEO. GIGANTES Y CABEZUDOS, 40</t>
  </si>
  <si>
    <t>2025S049576</t>
  </si>
  <si>
    <t>AVDA. SANTUARIO DE VALVERDE, 85A</t>
  </si>
  <si>
    <t>85A</t>
  </si>
  <si>
    <t>2025S049581</t>
  </si>
  <si>
    <t>CALL. AQUITANIA, 25</t>
  </si>
  <si>
    <t>2025S049586</t>
  </si>
  <si>
    <t>CALL. CINCA, 5</t>
  </si>
  <si>
    <t>2025S049587</t>
  </si>
  <si>
    <t>CALL. JOAQUIN COSTA, 10</t>
  </si>
  <si>
    <t>2025S049591</t>
  </si>
  <si>
    <t>PASEO. CASTELLANA, 222</t>
  </si>
  <si>
    <t>2025S049593</t>
  </si>
  <si>
    <t>2025S049594</t>
  </si>
  <si>
    <t>2025S049597</t>
  </si>
  <si>
    <t>AVDA. ALBUFERA / CALL. JARDINERA</t>
  </si>
  <si>
    <t>2025S049607</t>
  </si>
  <si>
    <t>AVDA. BURGOS, 37</t>
  </si>
  <si>
    <t>2025S049621</t>
  </si>
  <si>
    <t>CALL. GAZTAMBIDE, 6</t>
  </si>
  <si>
    <t>2025S049623</t>
  </si>
  <si>
    <t>2025S049624</t>
  </si>
  <si>
    <t>PASEO. BAJO DE LA VIRGEN DEL PUERTO / GTA. SAN VICENTE</t>
  </si>
  <si>
    <t>2025S049625</t>
  </si>
  <si>
    <t>CTRA. CANILLAS, 41</t>
  </si>
  <si>
    <t>2025S049628</t>
  </si>
  <si>
    <t>CALL. ALCALA / CALL. FLORENCIO GARCIA</t>
  </si>
  <si>
    <t>411</t>
  </si>
  <si>
    <t>2025S049631</t>
  </si>
  <si>
    <t>AUTOV. M-30, 13XL50</t>
  </si>
  <si>
    <t>13XL50</t>
  </si>
  <si>
    <t>2025S049634</t>
  </si>
  <si>
    <t>CALL. MONTES UNIVERSALES / CALL. MARTINEZ DE LA RIVA</t>
  </si>
  <si>
    <t>2025S049635</t>
  </si>
  <si>
    <t>CALL. GARGANTA DE LOS MONTES / CALL. MENDEZ ALVARO</t>
  </si>
  <si>
    <t>2025S049647</t>
  </si>
  <si>
    <t>2025S049710</t>
  </si>
  <si>
    <t>CALL. MANUEL MACHADO, 5</t>
  </si>
  <si>
    <t>2025S049714</t>
  </si>
  <si>
    <t>CALL. ALFONSO XI / CALL. ALCALA</t>
  </si>
  <si>
    <t>2025S049715</t>
  </si>
  <si>
    <t>CALL. SIERRA DE GUADALUPE, 8</t>
  </si>
  <si>
    <t>2025S049717</t>
  </si>
  <si>
    <t>2025S049719</t>
  </si>
  <si>
    <t>CALL. ENRIQUE BORRAS / CALL. HIGUERAS</t>
  </si>
  <si>
    <t>2025S049720</t>
  </si>
  <si>
    <t>CALL. AMPARO USERA, 47</t>
  </si>
  <si>
    <t>2025S049729</t>
  </si>
  <si>
    <t>2025S049736</t>
  </si>
  <si>
    <t>2025S049737</t>
  </si>
  <si>
    <t>GTA. MIRADOR DEL SUR / CALL. VILLALONSO</t>
  </si>
  <si>
    <t>2025S049742</t>
  </si>
  <si>
    <t>2025S049754</t>
  </si>
  <si>
    <t>2025S049763</t>
  </si>
  <si>
    <t>2025S049766</t>
  </si>
  <si>
    <t>AUTOV. M-30, 10NC04  M-30 C-1 KM 10</t>
  </si>
  <si>
    <t>10NC04</t>
  </si>
  <si>
    <t>2025S049769</t>
  </si>
  <si>
    <t>AUTOV. M-30, 13XL90</t>
  </si>
  <si>
    <t>13XL90</t>
  </si>
  <si>
    <t>2025S049770</t>
  </si>
  <si>
    <t>2025S049776</t>
  </si>
  <si>
    <t>2025S049785</t>
  </si>
  <si>
    <t>CALL. CRISTO DE LA VICTORIA, 215</t>
  </si>
  <si>
    <t>2025S049790</t>
  </si>
  <si>
    <t>CALL. SAN FAUSTINO, 17</t>
  </si>
  <si>
    <t>2025S049794</t>
  </si>
  <si>
    <t>AVDA. NAZARET / CALL. JESUS APRENDIZ</t>
  </si>
  <si>
    <t>2025S049795</t>
  </si>
  <si>
    <t>2025S049801</t>
  </si>
  <si>
    <t>AVDA. ANDALUCIA / CALL. SAN DALMACIO</t>
  </si>
  <si>
    <t>2025S049825</t>
  </si>
  <si>
    <t>2025S049832</t>
  </si>
  <si>
    <t>CALL. MOTA DEL CUERVO, 2</t>
  </si>
  <si>
    <t>2025S049840</t>
  </si>
  <si>
    <t>AUTOV. M-30, 15XL68</t>
  </si>
  <si>
    <t>15XL68</t>
  </si>
  <si>
    <t>2025S049843</t>
  </si>
  <si>
    <t>2025S049849</t>
  </si>
  <si>
    <t>AUTOV. M-30, 03NL80</t>
  </si>
  <si>
    <t>03NL80</t>
  </si>
  <si>
    <t>2025S049851</t>
  </si>
  <si>
    <t>AVDA. CANILLEJAS A VICALVARO / CALL. CANAL DEL BOSFORO</t>
  </si>
  <si>
    <t>2025S049856</t>
  </si>
  <si>
    <t>CALL. ALCALA, 320</t>
  </si>
  <si>
    <t>2025S049859</t>
  </si>
  <si>
    <t>AVDA. MENENDEZ PELAYO, 7</t>
  </si>
  <si>
    <t>2025S049861</t>
  </si>
  <si>
    <t>AVDA. LAS FUERZAS ARMADAS, 116</t>
  </si>
  <si>
    <t>2025S049866</t>
  </si>
  <si>
    <t>AVDA. VEINTICINCO DE SEPTIEMBRE, FAROLA 160</t>
  </si>
  <si>
    <t>2025S049891</t>
  </si>
  <si>
    <t>CALL. CORREGIDOR DIEGO DE VALDERRABANO / CALL. MANUEL MARIA ARRILLAGA</t>
  </si>
  <si>
    <t>2025S049895</t>
  </si>
  <si>
    <t>CALL. ORENSE, 61</t>
  </si>
  <si>
    <t>2025S049897</t>
  </si>
  <si>
    <t>AUTOV. M-30, 18RH15</t>
  </si>
  <si>
    <t>18RH15</t>
  </si>
  <si>
    <t>2025S049898</t>
  </si>
  <si>
    <t>CALL. MENDEZ ALVARO, 82</t>
  </si>
  <si>
    <t>2025S049903</t>
  </si>
  <si>
    <t>CALL. PEÑA TREVINCA / CALL. PEÑA TREVINCA</t>
  </si>
  <si>
    <t>2025S049927</t>
  </si>
  <si>
    <t>CALL. JOAQUIN COSTA, 36B</t>
  </si>
  <si>
    <t>2025S049939</t>
  </si>
  <si>
    <t>AVDA. AVIACION, 14</t>
  </si>
  <si>
    <t>2025S049945</t>
  </si>
  <si>
    <t>CALL. CAMARENA / 70</t>
  </si>
  <si>
    <t>Mes</t>
  </si>
  <si>
    <t>numero_no_formato</t>
  </si>
  <si>
    <t>lesividad_vacios</t>
  </si>
  <si>
    <t>Lesividad</t>
  </si>
  <si>
    <t>Positivo_alcohol</t>
  </si>
  <si>
    <t>Positivo_drogas</t>
  </si>
  <si>
    <t>estado_meteorológico_vacios</t>
  </si>
  <si>
    <t>Estado_meteorologico</t>
  </si>
  <si>
    <t>tipo_vehiculo_vacios</t>
  </si>
  <si>
    <t>positiva_alcohol_vacios</t>
  </si>
  <si>
    <t>positiva_droga_vacios</t>
  </si>
  <si>
    <t>Coordenadas_x_y</t>
  </si>
  <si>
    <t>id_fila</t>
  </si>
  <si>
    <t>clave_persona</t>
  </si>
  <si>
    <t>dia-semana</t>
  </si>
  <si>
    <t>rango_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40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/m/yy"/>
    </dxf>
    <dxf>
      <numFmt numFmtId="19" formatCode="d/m/yy"/>
    </dxf>
    <dxf>
      <numFmt numFmtId="19" formatCode="d/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36B1DB2-815A-654C-BEFE-20F7611309E5}" autoFormatId="16" applyNumberFormats="0" applyBorderFormats="0" applyFontFormats="0" applyPatternFormats="0" applyAlignmentFormats="0" applyWidthHeightFormats="0">
  <queryTableRefresh nextId="20">
    <queryTableFields count="19">
      <queryTableField id="1" name="num_expediente" tableColumnId="1"/>
      <queryTableField id="2" name="fecha" tableColumnId="2"/>
      <queryTableField id="3" name="hora" tableColumnId="3"/>
      <queryTableField id="4" name="localizacion" tableColumnId="4"/>
      <queryTableField id="5" name="numero" tableColumnId="5"/>
      <queryTableField id="6" name="cod_distrito" tableColumnId="6"/>
      <queryTableField id="7" name="distrito" tableColumnId="7"/>
      <queryTableField id="8" name="tipo_accidente" tableColumnId="8"/>
      <queryTableField id="9" name="estado_meteorológico" tableColumnId="9"/>
      <queryTableField id="10" name="tipo_vehiculo" tableColumnId="10"/>
      <queryTableField id="11" name="tipo_persona" tableColumnId="11"/>
      <queryTableField id="12" name="rango_edad" tableColumnId="12"/>
      <queryTableField id="13" name="sexo" tableColumnId="13"/>
      <queryTableField id="14" name="cod_lesividad" tableColumnId="14"/>
      <queryTableField id="15" name="lesividad" tableColumnId="15"/>
      <queryTableField id="16" name="coordenada_x_utm" tableColumnId="16"/>
      <queryTableField id="17" name="coordenada_y_utm" tableColumnId="17"/>
      <queryTableField id="18" name="positiva_alcohol" tableColumnId="18"/>
      <queryTableField id="19" name="positiva_droga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D8AFD8DB-89D0-974D-83BB-19B3AB24E38A}" autoFormatId="16" applyNumberFormats="0" applyBorderFormats="0" applyFontFormats="0" applyPatternFormats="0" applyAlignmentFormats="0" applyWidthHeightFormats="0">
  <queryTableRefresh nextId="32" unboundColumnsLeft="1" unboundColumnsRight="1">
    <queryTableFields count="30">
      <queryTableField id="29" dataBound="0" tableColumnId="30"/>
      <queryTableField id="1" name="num_expediente" tableColumnId="1"/>
      <queryTableField id="2" name="fecha" tableColumnId="2"/>
      <queryTableField id="20" dataBound="0" tableColumnId="20"/>
      <queryTableField id="31" dataBound="0" tableColumnId="32"/>
      <queryTableField id="3" name="hora" tableColumnId="3"/>
      <queryTableField id="28" dataBound="0" tableColumnId="29"/>
      <queryTableField id="4" name="localizacion" tableColumnId="4"/>
      <queryTableField id="5" name="numero" tableColumnId="5"/>
      <queryTableField id="6" name="cod_distrito" tableColumnId="6"/>
      <queryTableField id="7" name="distrito" tableColumnId="7"/>
      <queryTableField id="8" name="tipo_accidente" tableColumnId="8"/>
      <queryTableField id="9" name="estado_meteorológico" tableColumnId="9"/>
      <queryTableField id="25" dataBound="0" tableColumnId="25"/>
      <queryTableField id="10" name="tipo_vehiculo" tableColumnId="10"/>
      <queryTableField id="26" dataBound="0" tableColumnId="26"/>
      <queryTableField id="11" name="tipo_persona" tableColumnId="11"/>
      <queryTableField id="12" name="rango_edad" tableColumnId="12"/>
      <queryTableField id="13" name="sexo" tableColumnId="13"/>
      <queryTableField id="30" dataBound="0" tableColumnId="31"/>
      <queryTableField id="14" name="cod_lesividad" tableColumnId="14"/>
      <queryTableField id="15" name="lesividad" tableColumnId="15"/>
      <queryTableField id="22" dataBound="0" tableColumnId="22"/>
      <queryTableField id="16" name="coordenada_x_utm" tableColumnId="16"/>
      <queryTableField id="17" name="coordenada_y_utm" tableColumnId="17"/>
      <queryTableField id="27" dataBound="0" tableColumnId="28"/>
      <queryTableField id="18" name="positiva_alcohol" tableColumnId="18"/>
      <queryTableField id="23" dataBound="0" tableColumnId="23"/>
      <queryTableField id="19" name="positiva_droga" tableColumnId="19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0AC418-995A-BF42-A941-92DF888EFC0B}" name="Tabla_Accidentalidad" displayName="Tabla_Accidentalidad" ref="A1:S16717" tableType="queryTable" totalsRowShown="0">
  <autoFilter ref="A1:S16717" xr:uid="{9B0AC418-995A-BF42-A941-92DF888EFC0B}"/>
  <tableColumns count="19">
    <tableColumn id="1" xr3:uid="{7881691F-4F42-9848-986D-0E0A575DE6DF}" uniqueName="1" name="num_expediente" queryTableFieldId="1" dataDxfId="39"/>
    <tableColumn id="2" xr3:uid="{69895EA5-8204-C44F-A2BE-4636CFD3640B}" uniqueName="2" name="fecha" queryTableFieldId="2" dataDxfId="38"/>
    <tableColumn id="3" xr3:uid="{4455E7C9-E9DA-0E4D-81C7-796B319695E7}" uniqueName="3" name="hora" queryTableFieldId="3" dataDxfId="37"/>
    <tableColumn id="4" xr3:uid="{189ED230-FBD2-9848-ADE2-548A7748110C}" uniqueName="4" name="localizacion" queryTableFieldId="4" dataDxfId="36"/>
    <tableColumn id="5" xr3:uid="{D61D59A2-AE0F-B44A-99DA-56F86446A37B}" uniqueName="5" name="numero" queryTableFieldId="5" dataDxfId="35"/>
    <tableColumn id="6" xr3:uid="{E0CE05B9-3070-234A-A9D3-5ABCED0B97DB}" uniqueName="6" name="cod_distrito" queryTableFieldId="6"/>
    <tableColumn id="7" xr3:uid="{05E55F6F-1670-5D40-A174-473E85312876}" uniqueName="7" name="distrito" queryTableFieldId="7" dataDxfId="34"/>
    <tableColumn id="8" xr3:uid="{8252EA5C-EC22-144E-9556-23828942B7C2}" uniqueName="8" name="tipo_accidente" queryTableFieldId="8" dataDxfId="33"/>
    <tableColumn id="9" xr3:uid="{6DBF732D-CAD8-6844-9928-2CE44DD468C8}" uniqueName="9" name="estado_meteorológico" queryTableFieldId="9" dataDxfId="32"/>
    <tableColumn id="10" xr3:uid="{E27B73A1-95BA-464F-870D-CE0E689A6582}" uniqueName="10" name="tipo_vehiculo" queryTableFieldId="10" dataDxfId="31"/>
    <tableColumn id="11" xr3:uid="{63BA2175-B78E-C648-A376-6C1312586053}" uniqueName="11" name="tipo_persona" queryTableFieldId="11" dataDxfId="30"/>
    <tableColumn id="12" xr3:uid="{0935C277-F44A-C645-A713-E9DA69C2EB71}" uniqueName="12" name="rango_edad" queryTableFieldId="12" dataDxfId="29"/>
    <tableColumn id="13" xr3:uid="{5BB02A0D-E5DB-4742-AE89-B396F810098C}" uniqueName="13" name="sexo" queryTableFieldId="13" dataDxfId="28"/>
    <tableColumn id="14" xr3:uid="{8ABA52E5-26F6-6E4A-9ACE-A26764D902F2}" uniqueName="14" name="cod_lesividad" queryTableFieldId="14"/>
    <tableColumn id="15" xr3:uid="{C5B5DBAD-92E1-414D-B2D4-04B32CD9E064}" uniqueName="15" name="lesividad" queryTableFieldId="15" dataDxfId="27"/>
    <tableColumn id="16" xr3:uid="{9D798A90-F78B-A045-8B25-799E487109FD}" uniqueName="16" name="coordenada_x_utm" queryTableFieldId="16"/>
    <tableColumn id="17" xr3:uid="{9D0D4BD3-D01E-1E47-92D5-CDFD02BA7FE1}" uniqueName="17" name="coordenada_y_utm" queryTableFieldId="17"/>
    <tableColumn id="18" xr3:uid="{0AAB6703-20F3-4D4E-9061-0E364DD9A92D}" uniqueName="18" name="positiva_alcohol" queryTableFieldId="18" dataDxfId="26"/>
    <tableColumn id="19" xr3:uid="{D96CBD12-F1B2-8F47-BD40-1824EFD4C9E5}" uniqueName="19" name="positiva_droga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2D797F-7F53-BB4A-B6F8-6B6FB8A3720B}" name="Tabla_transformados" displayName="Tabla_transformados" ref="A1:AD16021" tableType="queryTable" totalsRowShown="0">
  <autoFilter ref="A1:AD16021" xr:uid="{9B0AC418-995A-BF42-A941-92DF888EFC0B}"/>
  <tableColumns count="30">
    <tableColumn id="30" xr3:uid="{5054F415-6398-3548-BDAC-CFFD154E9614}" uniqueName="30" name="id_fila" queryTableFieldId="29" dataDxfId="25">
      <calculatedColumnFormula>ROW()-1</calculatedColumnFormula>
    </tableColumn>
    <tableColumn id="1" xr3:uid="{965AEBCA-01A7-A74A-BBE8-C5B84207BB70}" uniqueName="1" name="num_expediente" queryTableFieldId="1" dataDxfId="24"/>
    <tableColumn id="2" xr3:uid="{A77677B8-D752-D94B-87A3-E3FD5ED64595}" uniqueName="2" name="fecha" queryTableFieldId="2" dataDxfId="23"/>
    <tableColumn id="20" xr3:uid="{E3FF4E6E-72B5-A849-8493-829651202246}" uniqueName="20" name="Mes" queryTableFieldId="20" dataDxfId="22">
      <calculatedColumnFormula>TEXT(Tabla_transformados[[#This Row],[fecha]],"mmmm")</calculatedColumnFormula>
    </tableColumn>
    <tableColumn id="32" xr3:uid="{652F2ACD-F781-AC4A-BBA2-BAC2A30C02B7}" uniqueName="32" name="dia-semana" queryTableFieldId="31" dataDxfId="21">
      <calculatedColumnFormula>TEXT(Tabla_transformados[[#This Row],[fecha]],"dddd")</calculatedColumnFormula>
    </tableColumn>
    <tableColumn id="3" xr3:uid="{120E0BC0-3BF8-444F-8470-BD0847EA21BB}" uniqueName="3" name="hora" queryTableFieldId="3" dataDxfId="20"/>
    <tableColumn id="29" xr3:uid="{48C3F147-F29E-6F46-8F7E-03A271858BD1}" uniqueName="29" name="rango_hora" queryTableFieldId="28" dataDxfId="19">
      <calculatedColumnFormula>IF(HOUR(Tabla_transformados[[#This Row],[hora]])&lt;6,"Madrugada",IF(HOUR(Tabla_transformados[[#This Row],[hora]])&lt;12,"Mañana",IF(HOUR(Tabla_transformados[[#This Row],[hora]])&lt;18,"Tarde","Noche")))</calculatedColumnFormula>
    </tableColumn>
    <tableColumn id="4" xr3:uid="{4175FE6D-8671-4A4E-94C7-5DBB3FA00A9A}" uniqueName="4" name="localizacion" queryTableFieldId="4" dataDxfId="18"/>
    <tableColumn id="5" xr3:uid="{17DFB783-69B7-8248-93E2-B3084C0628CC}" uniqueName="5" name="numero_no_formato" queryTableFieldId="5" dataDxfId="17"/>
    <tableColumn id="6" xr3:uid="{EAAAFA7B-23C1-CB4D-8332-6A4E173D887C}" uniqueName="6" name="cod_distrito" queryTableFieldId="6"/>
    <tableColumn id="7" xr3:uid="{B827027E-2EAE-4D43-BA6A-0183E9338073}" uniqueName="7" name="distrito" queryTableFieldId="7" dataDxfId="16"/>
    <tableColumn id="8" xr3:uid="{4FEFE2AE-5916-C940-882D-EEE239B7F630}" uniqueName="8" name="tipo_accidente" queryTableFieldId="8" dataDxfId="15"/>
    <tableColumn id="9" xr3:uid="{E74A3CAA-C51E-F840-B669-5102E36B2219}" uniqueName="9" name="estado_meteorológico_vacios" queryTableFieldId="9" dataDxfId="14"/>
    <tableColumn id="25" xr3:uid="{08C60743-4CA5-D74D-B595-FDCEC05FD7CD}" uniqueName="25" name="Estado_meteorologico" queryTableFieldId="25" dataDxfId="13">
      <calculatedColumnFormula>IF(LEN(Tabla_transformados[[#This Row],[estado_meteorológico_vacios]])=0,"Se desconoce",Tabla_transformados[[#This Row],[estado_meteorológico_vacios]])</calculatedColumnFormula>
    </tableColumn>
    <tableColumn id="10" xr3:uid="{47ACF5F5-6502-C64B-9A10-AA7B5E4C157C}" uniqueName="10" name="tipo_vehiculo_vacios" queryTableFieldId="10" dataDxfId="12"/>
    <tableColumn id="26" xr3:uid="{DD739BC2-0826-C84E-B405-0B1204B441A7}" uniqueName="26" name="tipo_vehiculo" queryTableFieldId="26" dataDxfId="11">
      <calculatedColumnFormula>IF(LEN(Tabla_transformados[[#This Row],[tipo_vehiculo_vacios]])=0,"Sin datos",Tabla_transformados[[#This Row],[tipo_vehiculo_vacios]])</calculatedColumnFormula>
    </tableColumn>
    <tableColumn id="11" xr3:uid="{48DD2C20-81C3-7346-8DAD-CE6D262BF07D}" uniqueName="11" name="tipo_persona" queryTableFieldId="11" dataDxfId="10"/>
    <tableColumn id="12" xr3:uid="{22ABAD01-549F-7B47-B376-178B3E1E63B5}" uniqueName="12" name="rango_edad" queryTableFieldId="12" dataDxfId="9"/>
    <tableColumn id="13" xr3:uid="{FC51A530-5EFC-DC45-82DF-290F992282BE}" uniqueName="13" name="sexo" queryTableFieldId="13" dataDxfId="8"/>
    <tableColumn id="31" xr3:uid="{AACDA0A6-74FF-064F-B041-FA23411BFD24}" uniqueName="31" name="clave_persona" queryTableFieldId="30" dataDxfId="7">
      <calculatedColumnFormula>Tabla_transformados[[#This Row],[num_expediente]]&amp;"_"&amp;Tabla_transformados[[#This Row],[tipo_persona]]&amp;"_"&amp;Tabla_transformados[[#This Row],[tipo_vehiculo]]&amp;"_"&amp;Tabla_transformados[[#This Row],[sexo]]&amp;"_"&amp;Tabla_transformados[[#This Row],[rango_edad]]</calculatedColumnFormula>
    </tableColumn>
    <tableColumn id="14" xr3:uid="{C709D317-79D0-8C48-B1D2-3B9481744195}" uniqueName="14" name="cod_lesividad" queryTableFieldId="14"/>
    <tableColumn id="15" xr3:uid="{412AD7BA-70F6-FE4B-8D70-FF57B8489BC3}" uniqueName="15" name="lesividad_vacios" queryTableFieldId="15" dataDxfId="6"/>
    <tableColumn id="22" xr3:uid="{C26B5747-242A-C448-88F9-0B1A240DE0C0}" uniqueName="22" name="Lesividad" queryTableFieldId="22" dataDxfId="5">
      <calculatedColumnFormula>IF(LEN(Tabla_transformados[[#This Row],[lesividad_vacios]])=0,"Sin lesión",Tabla_transformados[[#This Row],[lesividad_vacios]])</calculatedColumnFormula>
    </tableColumn>
    <tableColumn id="16" xr3:uid="{9B1F711A-5DA6-024A-AF02-3DFC40F59A18}" uniqueName="16" name="coordenada_x_utm" queryTableFieldId="16"/>
    <tableColumn id="17" xr3:uid="{CE4536EB-FCEA-CB4C-9AD7-A17F168B5C20}" uniqueName="17" name="coordenada_y_utm" queryTableFieldId="17"/>
    <tableColumn id="28" xr3:uid="{59F6BDE1-5469-8D4D-8643-B7FBA41E72BA}" uniqueName="28" name="Coordenadas_x_y" queryTableFieldId="27" dataDxfId="4">
      <calculatedColumnFormula>CONCATENATE(Tabla_transformados[[#This Row],[coordenada_x_utm]],", ",Tabla_transformados[[#This Row],[coordenada_y_utm]])</calculatedColumnFormula>
    </tableColumn>
    <tableColumn id="18" xr3:uid="{768D9709-586F-AC47-9AF0-BF9722E31C38}" uniqueName="18" name="positiva_alcohol_vacios" queryTableFieldId="18" dataDxfId="3"/>
    <tableColumn id="23" xr3:uid="{99E896DE-B0ED-9B46-B729-191FFD0D991D}" uniqueName="23" name="Positivo_alcohol" queryTableFieldId="23" dataDxfId="2">
      <calculatedColumnFormula>IF(Tabla_transformados[[#This Row],[positiva_alcohol_vacios]]="N","No",IF(Tabla_transformados[[#This Row],[positiva_alcohol_vacios]]="S","SI",))</calculatedColumnFormula>
    </tableColumn>
    <tableColumn id="19" xr3:uid="{8996E58F-765A-794A-94DE-4A8B7BC6C441}" uniqueName="19" name="positiva_droga_vacios" queryTableFieldId="19"/>
    <tableColumn id="24" xr3:uid="{5DC2457A-A473-5F4C-A87A-7C1B7418D636}" uniqueName="24" name="Positivo_drogas" queryTableFieldId="24" dataDxfId="1">
      <calculatedColumnFormula>IF(Tabla_transformados[[#This Row],[positiva_droga_vacios]]=1,"Si","No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7E69-81B1-B64A-B6DA-FEF109DFCA0E}">
  <dimension ref="A1:S16717"/>
  <sheetViews>
    <sheetView workbookViewId="0">
      <selection activeCell="D5" sqref="D5"/>
    </sheetView>
  </sheetViews>
  <sheetFormatPr baseColWidth="10" defaultRowHeight="16" x14ac:dyDescent="0.2"/>
  <cols>
    <col min="1" max="1" width="17.5" bestFit="1" customWidth="1"/>
    <col min="2" max="3" width="8.1640625" bestFit="1" customWidth="1"/>
    <col min="4" max="4" width="80.6640625" bestFit="1" customWidth="1"/>
    <col min="5" max="5" width="10" bestFit="1" customWidth="1"/>
    <col min="6" max="6" width="13.33203125" bestFit="1" customWidth="1"/>
    <col min="7" max="7" width="21.5" bestFit="1" customWidth="1"/>
    <col min="8" max="8" width="25" bestFit="1" customWidth="1"/>
    <col min="9" max="9" width="22.5" bestFit="1" customWidth="1"/>
    <col min="10" max="10" width="28.5" bestFit="1" customWidth="1"/>
    <col min="11" max="11" width="14.33203125" bestFit="1" customWidth="1"/>
    <col min="12" max="12" width="15" bestFit="1" customWidth="1"/>
    <col min="13" max="13" width="11.33203125" bestFit="1" customWidth="1"/>
    <col min="14" max="14" width="14.83203125" bestFit="1" customWidth="1"/>
    <col min="15" max="15" width="50" bestFit="1" customWidth="1"/>
    <col min="16" max="17" width="19.6640625" bestFit="1" customWidth="1"/>
    <col min="18" max="18" width="17" bestFit="1" customWidth="1"/>
    <col min="19" max="19" width="15.832031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 t="s">
        <v>19</v>
      </c>
      <c r="B2" s="1">
        <v>45658</v>
      </c>
      <c r="C2" s="2">
        <v>3.4027777777777775E-2</v>
      </c>
      <c r="D2" t="s">
        <v>20</v>
      </c>
      <c r="E2" t="s">
        <v>21</v>
      </c>
      <c r="F2">
        <v>5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7</v>
      </c>
      <c r="O2" t="s">
        <v>29</v>
      </c>
      <c r="P2">
        <v>442966</v>
      </c>
      <c r="Q2">
        <v>4477385</v>
      </c>
      <c r="R2" t="s">
        <v>30</v>
      </c>
    </row>
    <row r="3" spans="1:19" x14ac:dyDescent="0.2">
      <c r="A3" t="s">
        <v>19</v>
      </c>
      <c r="B3" s="1">
        <v>45658</v>
      </c>
      <c r="C3" s="2">
        <v>3.4027777777777775E-2</v>
      </c>
      <c r="D3" t="s">
        <v>20</v>
      </c>
      <c r="E3" t="s">
        <v>21</v>
      </c>
      <c r="F3">
        <v>5</v>
      </c>
      <c r="G3" t="s">
        <v>22</v>
      </c>
      <c r="H3" t="s">
        <v>23</v>
      </c>
      <c r="I3" t="s">
        <v>24</v>
      </c>
      <c r="J3" t="s">
        <v>31</v>
      </c>
      <c r="K3" t="s">
        <v>26</v>
      </c>
      <c r="L3" t="s">
        <v>32</v>
      </c>
      <c r="M3" t="s">
        <v>28</v>
      </c>
      <c r="N3">
        <v>14</v>
      </c>
      <c r="O3" t="s">
        <v>33</v>
      </c>
      <c r="P3">
        <v>442966</v>
      </c>
      <c r="Q3">
        <v>4477385</v>
      </c>
      <c r="R3" t="s">
        <v>30</v>
      </c>
    </row>
    <row r="4" spans="1:19" x14ac:dyDescent="0.2">
      <c r="A4" t="s">
        <v>19</v>
      </c>
      <c r="B4" s="1">
        <v>45658</v>
      </c>
      <c r="C4" s="2">
        <v>3.4027777777777775E-2</v>
      </c>
      <c r="D4" t="s">
        <v>20</v>
      </c>
      <c r="E4" t="s">
        <v>21</v>
      </c>
      <c r="F4">
        <v>5</v>
      </c>
      <c r="G4" t="s">
        <v>22</v>
      </c>
      <c r="H4" t="s">
        <v>23</v>
      </c>
      <c r="I4" t="s">
        <v>24</v>
      </c>
      <c r="J4" t="s">
        <v>31</v>
      </c>
      <c r="K4" t="s">
        <v>34</v>
      </c>
      <c r="L4" t="s">
        <v>32</v>
      </c>
      <c r="M4" t="s">
        <v>35</v>
      </c>
      <c r="N4">
        <v>14</v>
      </c>
      <c r="O4" t="s">
        <v>33</v>
      </c>
      <c r="P4">
        <v>442966</v>
      </c>
      <c r="Q4">
        <v>4477385</v>
      </c>
      <c r="R4" t="s">
        <v>30</v>
      </c>
    </row>
    <row r="5" spans="1:19" x14ac:dyDescent="0.2">
      <c r="A5" t="s">
        <v>36</v>
      </c>
      <c r="B5" s="1">
        <v>45658</v>
      </c>
      <c r="C5" s="2">
        <v>9.7222222222222224E-2</v>
      </c>
      <c r="D5" t="s">
        <v>37</v>
      </c>
      <c r="E5" t="s">
        <v>38</v>
      </c>
      <c r="F5">
        <v>9</v>
      </c>
      <c r="G5" t="s">
        <v>39</v>
      </c>
      <c r="H5" t="s">
        <v>40</v>
      </c>
      <c r="I5" t="s">
        <v>24</v>
      </c>
      <c r="J5" t="s">
        <v>31</v>
      </c>
      <c r="K5" t="s">
        <v>26</v>
      </c>
      <c r="L5" t="s">
        <v>41</v>
      </c>
      <c r="M5" t="s">
        <v>28</v>
      </c>
      <c r="O5" t="s">
        <v>42</v>
      </c>
      <c r="P5">
        <v>433911</v>
      </c>
      <c r="Q5">
        <v>4478290</v>
      </c>
      <c r="R5" t="s">
        <v>30</v>
      </c>
    </row>
    <row r="6" spans="1:19" x14ac:dyDescent="0.2">
      <c r="A6" t="s">
        <v>36</v>
      </c>
      <c r="B6" s="1">
        <v>45658</v>
      </c>
      <c r="C6" s="2">
        <v>9.7222222222222224E-2</v>
      </c>
      <c r="D6" t="s">
        <v>37</v>
      </c>
      <c r="E6" t="s">
        <v>38</v>
      </c>
      <c r="F6">
        <v>9</v>
      </c>
      <c r="G6" t="s">
        <v>39</v>
      </c>
      <c r="H6" t="s">
        <v>40</v>
      </c>
      <c r="I6" t="s">
        <v>24</v>
      </c>
      <c r="J6" t="s">
        <v>31</v>
      </c>
      <c r="K6" t="s">
        <v>26</v>
      </c>
      <c r="L6" t="s">
        <v>43</v>
      </c>
      <c r="M6" t="s">
        <v>28</v>
      </c>
      <c r="O6" t="s">
        <v>42</v>
      </c>
      <c r="P6">
        <v>433911</v>
      </c>
      <c r="Q6">
        <v>4478290</v>
      </c>
      <c r="R6" t="s">
        <v>30</v>
      </c>
    </row>
    <row r="7" spans="1:19" x14ac:dyDescent="0.2">
      <c r="A7" t="s">
        <v>44</v>
      </c>
      <c r="B7" s="1">
        <v>45658</v>
      </c>
      <c r="C7" s="2">
        <v>0.13750000000000001</v>
      </c>
      <c r="D7" t="s">
        <v>45</v>
      </c>
      <c r="E7" t="s">
        <v>46</v>
      </c>
      <c r="F7">
        <v>10</v>
      </c>
      <c r="G7" t="s">
        <v>47</v>
      </c>
      <c r="H7" t="s">
        <v>48</v>
      </c>
      <c r="I7" t="s">
        <v>24</v>
      </c>
      <c r="J7" t="s">
        <v>31</v>
      </c>
      <c r="K7" t="s">
        <v>26</v>
      </c>
      <c r="L7" t="s">
        <v>49</v>
      </c>
      <c r="M7" t="s">
        <v>28</v>
      </c>
      <c r="N7">
        <v>14</v>
      </c>
      <c r="O7" t="s">
        <v>33</v>
      </c>
      <c r="P7">
        <v>437019</v>
      </c>
      <c r="Q7">
        <v>4471984</v>
      </c>
      <c r="R7" t="s">
        <v>50</v>
      </c>
    </row>
    <row r="8" spans="1:19" x14ac:dyDescent="0.2">
      <c r="A8" t="s">
        <v>51</v>
      </c>
      <c r="B8" s="1">
        <v>45658</v>
      </c>
      <c r="C8" s="2">
        <v>0.16666666666666666</v>
      </c>
      <c r="D8" t="s">
        <v>52</v>
      </c>
      <c r="E8" t="s">
        <v>53</v>
      </c>
      <c r="F8">
        <v>7</v>
      </c>
      <c r="G8" t="s">
        <v>54</v>
      </c>
      <c r="H8" t="s">
        <v>40</v>
      </c>
      <c r="I8" t="s">
        <v>24</v>
      </c>
      <c r="J8" t="s">
        <v>55</v>
      </c>
      <c r="K8" t="s">
        <v>26</v>
      </c>
      <c r="L8" t="s">
        <v>56</v>
      </c>
      <c r="M8" t="s">
        <v>28</v>
      </c>
      <c r="O8" t="s">
        <v>42</v>
      </c>
      <c r="P8">
        <v>440567</v>
      </c>
      <c r="Q8">
        <v>4475699</v>
      </c>
      <c r="R8" t="s">
        <v>30</v>
      </c>
    </row>
    <row r="9" spans="1:19" x14ac:dyDescent="0.2">
      <c r="A9" t="s">
        <v>51</v>
      </c>
      <c r="B9" s="1">
        <v>45658</v>
      </c>
      <c r="C9" s="2">
        <v>0.16666666666666666</v>
      </c>
      <c r="D9" t="s">
        <v>52</v>
      </c>
      <c r="E9" t="s">
        <v>53</v>
      </c>
      <c r="F9">
        <v>7</v>
      </c>
      <c r="G9" t="s">
        <v>54</v>
      </c>
      <c r="H9" t="s">
        <v>40</v>
      </c>
      <c r="I9" t="s">
        <v>24</v>
      </c>
      <c r="J9" t="s">
        <v>31</v>
      </c>
      <c r="K9" t="s">
        <v>26</v>
      </c>
      <c r="L9" t="s">
        <v>57</v>
      </c>
      <c r="M9" t="s">
        <v>57</v>
      </c>
      <c r="O9" t="s">
        <v>42</v>
      </c>
      <c r="P9">
        <v>440567</v>
      </c>
      <c r="Q9">
        <v>4475699</v>
      </c>
      <c r="R9" t="s">
        <v>30</v>
      </c>
    </row>
    <row r="10" spans="1:19" x14ac:dyDescent="0.2">
      <c r="A10" t="s">
        <v>58</v>
      </c>
      <c r="B10" s="1">
        <v>45658</v>
      </c>
      <c r="C10" s="2">
        <v>0.14583333333333334</v>
      </c>
      <c r="D10" t="s">
        <v>59</v>
      </c>
      <c r="E10" t="s">
        <v>60</v>
      </c>
      <c r="F10">
        <v>6</v>
      </c>
      <c r="G10" t="s">
        <v>61</v>
      </c>
      <c r="H10" t="s">
        <v>23</v>
      </c>
      <c r="I10" t="s">
        <v>42</v>
      </c>
      <c r="J10" t="s">
        <v>31</v>
      </c>
      <c r="K10" t="s">
        <v>26</v>
      </c>
      <c r="L10" t="s">
        <v>62</v>
      </c>
      <c r="M10" t="s">
        <v>28</v>
      </c>
      <c r="O10" t="s">
        <v>42</v>
      </c>
      <c r="P10">
        <v>439772</v>
      </c>
      <c r="Q10">
        <v>4477959</v>
      </c>
      <c r="R10" t="s">
        <v>30</v>
      </c>
    </row>
    <row r="11" spans="1:19" x14ac:dyDescent="0.2">
      <c r="A11" t="s">
        <v>58</v>
      </c>
      <c r="B11" s="1">
        <v>45658</v>
      </c>
      <c r="C11" s="2">
        <v>0.14583333333333334</v>
      </c>
      <c r="D11" t="s">
        <v>59</v>
      </c>
      <c r="E11" t="s">
        <v>60</v>
      </c>
      <c r="F11">
        <v>6</v>
      </c>
      <c r="G11" t="s">
        <v>61</v>
      </c>
      <c r="H11" t="s">
        <v>23</v>
      </c>
      <c r="I11" t="s">
        <v>42</v>
      </c>
      <c r="J11" t="s">
        <v>31</v>
      </c>
      <c r="K11" t="s">
        <v>26</v>
      </c>
      <c r="L11" t="s">
        <v>57</v>
      </c>
      <c r="M11" t="s">
        <v>57</v>
      </c>
      <c r="O11" t="s">
        <v>42</v>
      </c>
      <c r="P11">
        <v>439772</v>
      </c>
      <c r="Q11">
        <v>4477959</v>
      </c>
      <c r="R11" t="s">
        <v>30</v>
      </c>
    </row>
    <row r="12" spans="1:19" x14ac:dyDescent="0.2">
      <c r="A12" t="s">
        <v>63</v>
      </c>
      <c r="B12" s="1">
        <v>45658</v>
      </c>
      <c r="C12" s="2">
        <v>0.2902777777777778</v>
      </c>
      <c r="D12" t="s">
        <v>64</v>
      </c>
      <c r="E12" t="s">
        <v>65</v>
      </c>
      <c r="F12">
        <v>1</v>
      </c>
      <c r="G12" t="s">
        <v>66</v>
      </c>
      <c r="H12" t="s">
        <v>67</v>
      </c>
      <c r="I12" t="s">
        <v>24</v>
      </c>
      <c r="J12" t="s">
        <v>68</v>
      </c>
      <c r="K12" t="s">
        <v>26</v>
      </c>
      <c r="L12" t="s">
        <v>27</v>
      </c>
      <c r="M12" t="s">
        <v>28</v>
      </c>
      <c r="N12">
        <v>14</v>
      </c>
      <c r="O12" t="s">
        <v>33</v>
      </c>
      <c r="P12">
        <v>439427</v>
      </c>
      <c r="Q12">
        <v>4475473</v>
      </c>
      <c r="R12" t="s">
        <v>50</v>
      </c>
    </row>
    <row r="13" spans="1:19" x14ac:dyDescent="0.2">
      <c r="A13" t="s">
        <v>63</v>
      </c>
      <c r="B13" s="1">
        <v>45658</v>
      </c>
      <c r="C13" s="2">
        <v>0.2902777777777778</v>
      </c>
      <c r="D13" t="s">
        <v>64</v>
      </c>
      <c r="E13" t="s">
        <v>65</v>
      </c>
      <c r="F13">
        <v>1</v>
      </c>
      <c r="G13" t="s">
        <v>66</v>
      </c>
      <c r="H13" t="s">
        <v>67</v>
      </c>
      <c r="I13" t="s">
        <v>24</v>
      </c>
      <c r="J13" t="s">
        <v>68</v>
      </c>
      <c r="K13" t="s">
        <v>34</v>
      </c>
      <c r="L13" t="s">
        <v>69</v>
      </c>
      <c r="M13" t="s">
        <v>35</v>
      </c>
      <c r="O13" t="s">
        <v>42</v>
      </c>
      <c r="P13">
        <v>439427</v>
      </c>
      <c r="Q13">
        <v>4475473</v>
      </c>
      <c r="R13" t="s">
        <v>30</v>
      </c>
    </row>
    <row r="14" spans="1:19" x14ac:dyDescent="0.2">
      <c r="A14" t="s">
        <v>63</v>
      </c>
      <c r="B14" s="1">
        <v>45658</v>
      </c>
      <c r="C14" s="2">
        <v>0.2902777777777778</v>
      </c>
      <c r="D14" t="s">
        <v>64</v>
      </c>
      <c r="E14" t="s">
        <v>65</v>
      </c>
      <c r="F14">
        <v>1</v>
      </c>
      <c r="G14" t="s">
        <v>66</v>
      </c>
      <c r="H14" t="s">
        <v>67</v>
      </c>
      <c r="I14" t="s">
        <v>24</v>
      </c>
      <c r="J14" t="s">
        <v>31</v>
      </c>
      <c r="K14" t="s">
        <v>26</v>
      </c>
      <c r="L14" t="s">
        <v>32</v>
      </c>
      <c r="M14" t="s">
        <v>28</v>
      </c>
      <c r="N14">
        <v>14</v>
      </c>
      <c r="O14" t="s">
        <v>33</v>
      </c>
      <c r="P14">
        <v>439427</v>
      </c>
      <c r="Q14">
        <v>4475473</v>
      </c>
      <c r="R14" t="s">
        <v>30</v>
      </c>
    </row>
    <row r="15" spans="1:19" x14ac:dyDescent="0.2">
      <c r="A15" t="s">
        <v>70</v>
      </c>
      <c r="B15" s="1">
        <v>45658</v>
      </c>
      <c r="C15" s="2">
        <v>0.2986111111111111</v>
      </c>
      <c r="D15" t="s">
        <v>71</v>
      </c>
      <c r="E15" t="s">
        <v>72</v>
      </c>
      <c r="F15">
        <v>19</v>
      </c>
      <c r="G15" t="s">
        <v>73</v>
      </c>
      <c r="H15" t="s">
        <v>48</v>
      </c>
      <c r="I15" t="s">
        <v>42</v>
      </c>
      <c r="J15" t="s">
        <v>31</v>
      </c>
      <c r="K15" t="s">
        <v>26</v>
      </c>
      <c r="L15" t="s">
        <v>27</v>
      </c>
      <c r="M15" t="s">
        <v>35</v>
      </c>
      <c r="O15" t="s">
        <v>42</v>
      </c>
      <c r="P15">
        <v>448291</v>
      </c>
      <c r="Q15">
        <v>4473199</v>
      </c>
      <c r="R15" t="s">
        <v>50</v>
      </c>
    </row>
    <row r="16" spans="1:19" x14ac:dyDescent="0.2">
      <c r="A16" t="s">
        <v>70</v>
      </c>
      <c r="B16" s="1">
        <v>45658</v>
      </c>
      <c r="C16" s="2">
        <v>0.2986111111111111</v>
      </c>
      <c r="D16" t="s">
        <v>71</v>
      </c>
      <c r="E16" t="s">
        <v>72</v>
      </c>
      <c r="F16">
        <v>19</v>
      </c>
      <c r="G16" t="s">
        <v>73</v>
      </c>
      <c r="H16" t="s">
        <v>48</v>
      </c>
      <c r="I16" t="s">
        <v>42</v>
      </c>
      <c r="J16" t="s">
        <v>31</v>
      </c>
      <c r="K16" t="s">
        <v>26</v>
      </c>
      <c r="L16" t="s">
        <v>57</v>
      </c>
      <c r="M16" t="s">
        <v>57</v>
      </c>
      <c r="O16" t="s">
        <v>42</v>
      </c>
      <c r="P16">
        <v>448291</v>
      </c>
      <c r="Q16">
        <v>4473199</v>
      </c>
      <c r="R16" t="s">
        <v>30</v>
      </c>
    </row>
    <row r="17" spans="1:18" x14ac:dyDescent="0.2">
      <c r="A17" t="s">
        <v>70</v>
      </c>
      <c r="B17" s="1">
        <v>45658</v>
      </c>
      <c r="C17" s="2">
        <v>0.2986111111111111</v>
      </c>
      <c r="D17" t="s">
        <v>71</v>
      </c>
      <c r="E17" t="s">
        <v>72</v>
      </c>
      <c r="F17">
        <v>19</v>
      </c>
      <c r="G17" t="s">
        <v>73</v>
      </c>
      <c r="H17" t="s">
        <v>48</v>
      </c>
      <c r="I17" t="s">
        <v>42</v>
      </c>
      <c r="J17" t="s">
        <v>31</v>
      </c>
      <c r="K17" t="s">
        <v>26</v>
      </c>
      <c r="L17" t="s">
        <v>57</v>
      </c>
      <c r="M17" t="s">
        <v>57</v>
      </c>
      <c r="O17" t="s">
        <v>42</v>
      </c>
      <c r="P17">
        <v>448291</v>
      </c>
      <c r="Q17">
        <v>4473199</v>
      </c>
      <c r="R17" t="s">
        <v>30</v>
      </c>
    </row>
    <row r="18" spans="1:18" x14ac:dyDescent="0.2">
      <c r="A18" t="s">
        <v>74</v>
      </c>
      <c r="B18" s="1">
        <v>45658</v>
      </c>
      <c r="C18" s="2">
        <v>0.3125</v>
      </c>
      <c r="D18" t="s">
        <v>75</v>
      </c>
      <c r="E18" t="s">
        <v>76</v>
      </c>
      <c r="F18">
        <v>14</v>
      </c>
      <c r="G18" t="s">
        <v>77</v>
      </c>
      <c r="H18" t="s">
        <v>23</v>
      </c>
      <c r="I18" t="s">
        <v>24</v>
      </c>
      <c r="J18" t="s">
        <v>31</v>
      </c>
      <c r="K18" t="s">
        <v>26</v>
      </c>
      <c r="L18" t="s">
        <v>78</v>
      </c>
      <c r="M18" t="s">
        <v>35</v>
      </c>
      <c r="O18" t="s">
        <v>42</v>
      </c>
      <c r="P18">
        <v>444161</v>
      </c>
      <c r="Q18">
        <v>4473548</v>
      </c>
      <c r="R18" t="s">
        <v>30</v>
      </c>
    </row>
    <row r="19" spans="1:18" x14ac:dyDescent="0.2">
      <c r="A19" t="s">
        <v>74</v>
      </c>
      <c r="B19" s="1">
        <v>45658</v>
      </c>
      <c r="C19" s="2">
        <v>0.3125</v>
      </c>
      <c r="D19" t="s">
        <v>75</v>
      </c>
      <c r="E19" t="s">
        <v>76</v>
      </c>
      <c r="F19">
        <v>14</v>
      </c>
      <c r="G19" t="s">
        <v>77</v>
      </c>
      <c r="H19" t="s">
        <v>23</v>
      </c>
      <c r="I19" t="s">
        <v>24</v>
      </c>
      <c r="J19" t="s">
        <v>31</v>
      </c>
      <c r="K19" t="s">
        <v>26</v>
      </c>
      <c r="L19" t="s">
        <v>43</v>
      </c>
      <c r="M19" t="s">
        <v>28</v>
      </c>
      <c r="O19" t="s">
        <v>42</v>
      </c>
      <c r="P19">
        <v>444161</v>
      </c>
      <c r="Q19">
        <v>4473548</v>
      </c>
      <c r="R19" t="s">
        <v>30</v>
      </c>
    </row>
    <row r="20" spans="1:18" x14ac:dyDescent="0.2">
      <c r="A20" t="s">
        <v>79</v>
      </c>
      <c r="B20" s="1">
        <v>45658</v>
      </c>
      <c r="C20" s="2">
        <v>0.3263888888888889</v>
      </c>
      <c r="D20" t="s">
        <v>80</v>
      </c>
      <c r="E20" t="s">
        <v>81</v>
      </c>
      <c r="F20">
        <v>13</v>
      </c>
      <c r="G20" t="s">
        <v>82</v>
      </c>
      <c r="H20" t="s">
        <v>48</v>
      </c>
      <c r="I20" t="s">
        <v>24</v>
      </c>
      <c r="J20" t="s">
        <v>68</v>
      </c>
      <c r="K20" t="s">
        <v>26</v>
      </c>
      <c r="L20" t="s">
        <v>57</v>
      </c>
      <c r="M20" t="s">
        <v>57</v>
      </c>
      <c r="O20" t="s">
        <v>42</v>
      </c>
      <c r="P20">
        <v>443545</v>
      </c>
      <c r="Q20">
        <v>4472565</v>
      </c>
      <c r="R20" t="s">
        <v>30</v>
      </c>
    </row>
    <row r="21" spans="1:18" x14ac:dyDescent="0.2">
      <c r="A21" t="s">
        <v>79</v>
      </c>
      <c r="B21" s="1">
        <v>45658</v>
      </c>
      <c r="C21" s="2">
        <v>0.3263888888888889</v>
      </c>
      <c r="D21" t="s">
        <v>80</v>
      </c>
      <c r="E21" t="s">
        <v>81</v>
      </c>
      <c r="F21">
        <v>13</v>
      </c>
      <c r="G21" t="s">
        <v>82</v>
      </c>
      <c r="H21" t="s">
        <v>48</v>
      </c>
      <c r="I21" t="s">
        <v>24</v>
      </c>
      <c r="J21" t="s">
        <v>31</v>
      </c>
      <c r="K21" t="s">
        <v>26</v>
      </c>
      <c r="L21" t="s">
        <v>57</v>
      </c>
      <c r="M21" t="s">
        <v>57</v>
      </c>
      <c r="O21" t="s">
        <v>42</v>
      </c>
      <c r="P21">
        <v>443545</v>
      </c>
      <c r="Q21">
        <v>4472565</v>
      </c>
      <c r="R21" t="s">
        <v>30</v>
      </c>
    </row>
    <row r="22" spans="1:18" x14ac:dyDescent="0.2">
      <c r="A22" t="s">
        <v>79</v>
      </c>
      <c r="B22" s="1">
        <v>45658</v>
      </c>
      <c r="C22" s="2">
        <v>0.3263888888888889</v>
      </c>
      <c r="D22" t="s">
        <v>80</v>
      </c>
      <c r="E22" t="s">
        <v>81</v>
      </c>
      <c r="F22">
        <v>13</v>
      </c>
      <c r="G22" t="s">
        <v>82</v>
      </c>
      <c r="H22" t="s">
        <v>48</v>
      </c>
      <c r="I22" t="s">
        <v>24</v>
      </c>
      <c r="J22" t="s">
        <v>31</v>
      </c>
      <c r="K22" t="s">
        <v>26</v>
      </c>
      <c r="L22" t="s">
        <v>57</v>
      </c>
      <c r="M22" t="s">
        <v>57</v>
      </c>
      <c r="O22" t="s">
        <v>42</v>
      </c>
      <c r="P22">
        <v>443545</v>
      </c>
      <c r="Q22">
        <v>4472565</v>
      </c>
      <c r="R22" t="s">
        <v>30</v>
      </c>
    </row>
    <row r="23" spans="1:18" x14ac:dyDescent="0.2">
      <c r="A23" t="s">
        <v>79</v>
      </c>
      <c r="B23" s="1">
        <v>45658</v>
      </c>
      <c r="C23" s="2">
        <v>0.3263888888888889</v>
      </c>
      <c r="D23" t="s">
        <v>80</v>
      </c>
      <c r="E23" t="s">
        <v>81</v>
      </c>
      <c r="F23">
        <v>13</v>
      </c>
      <c r="G23" t="s">
        <v>82</v>
      </c>
      <c r="H23" t="s">
        <v>48</v>
      </c>
      <c r="I23" t="s">
        <v>24</v>
      </c>
      <c r="J23" t="s">
        <v>31</v>
      </c>
      <c r="K23" t="s">
        <v>26</v>
      </c>
      <c r="L23" t="s">
        <v>57</v>
      </c>
      <c r="M23" t="s">
        <v>57</v>
      </c>
      <c r="O23" t="s">
        <v>42</v>
      </c>
      <c r="P23">
        <v>443545</v>
      </c>
      <c r="Q23">
        <v>4472565</v>
      </c>
      <c r="R23" t="s">
        <v>30</v>
      </c>
    </row>
    <row r="24" spans="1:18" x14ac:dyDescent="0.2">
      <c r="A24" t="s">
        <v>79</v>
      </c>
      <c r="B24" s="1">
        <v>45658</v>
      </c>
      <c r="C24" s="2">
        <v>0.3263888888888889</v>
      </c>
      <c r="D24" t="s">
        <v>80</v>
      </c>
      <c r="E24" t="s">
        <v>81</v>
      </c>
      <c r="F24">
        <v>13</v>
      </c>
      <c r="G24" t="s">
        <v>82</v>
      </c>
      <c r="H24" t="s">
        <v>48</v>
      </c>
      <c r="I24" t="s">
        <v>24</v>
      </c>
      <c r="J24" t="s">
        <v>31</v>
      </c>
      <c r="K24" t="s">
        <v>26</v>
      </c>
      <c r="L24" t="s">
        <v>57</v>
      </c>
      <c r="M24" t="s">
        <v>57</v>
      </c>
      <c r="O24" t="s">
        <v>42</v>
      </c>
      <c r="P24">
        <v>443545</v>
      </c>
      <c r="Q24">
        <v>4472565</v>
      </c>
      <c r="R24" t="s">
        <v>30</v>
      </c>
    </row>
    <row r="25" spans="1:18" x14ac:dyDescent="0.2">
      <c r="A25" t="s">
        <v>83</v>
      </c>
      <c r="B25" s="1">
        <v>45658</v>
      </c>
      <c r="C25" s="2">
        <v>0.33680555555555558</v>
      </c>
      <c r="D25" t="s">
        <v>84</v>
      </c>
      <c r="E25" t="s">
        <v>21</v>
      </c>
      <c r="F25">
        <v>13</v>
      </c>
      <c r="G25" t="s">
        <v>82</v>
      </c>
      <c r="H25" t="s">
        <v>67</v>
      </c>
      <c r="I25" t="s">
        <v>24</v>
      </c>
      <c r="J25" t="s">
        <v>85</v>
      </c>
      <c r="K25" t="s">
        <v>26</v>
      </c>
      <c r="L25" t="s">
        <v>56</v>
      </c>
      <c r="M25" t="s">
        <v>35</v>
      </c>
      <c r="O25" t="s">
        <v>42</v>
      </c>
      <c r="P25">
        <v>444319</v>
      </c>
      <c r="Q25">
        <v>4471444</v>
      </c>
      <c r="R25" t="s">
        <v>30</v>
      </c>
    </row>
    <row r="26" spans="1:18" x14ac:dyDescent="0.2">
      <c r="A26" t="s">
        <v>83</v>
      </c>
      <c r="B26" s="1">
        <v>45658</v>
      </c>
      <c r="C26" s="2">
        <v>0.33680555555555558</v>
      </c>
      <c r="D26" t="s">
        <v>84</v>
      </c>
      <c r="E26" t="s">
        <v>21</v>
      </c>
      <c r="F26">
        <v>13</v>
      </c>
      <c r="G26" t="s">
        <v>82</v>
      </c>
      <c r="H26" t="s">
        <v>67</v>
      </c>
      <c r="I26" t="s">
        <v>24</v>
      </c>
      <c r="J26" t="s">
        <v>31</v>
      </c>
      <c r="K26" t="s">
        <v>26</v>
      </c>
      <c r="L26" t="s">
        <v>57</v>
      </c>
      <c r="M26" t="s">
        <v>57</v>
      </c>
      <c r="O26" t="s">
        <v>42</v>
      </c>
      <c r="P26">
        <v>444319</v>
      </c>
      <c r="Q26">
        <v>4471444</v>
      </c>
      <c r="R26" t="s">
        <v>30</v>
      </c>
    </row>
    <row r="27" spans="1:18" x14ac:dyDescent="0.2">
      <c r="A27" t="s">
        <v>86</v>
      </c>
      <c r="B27" s="1">
        <v>45658</v>
      </c>
      <c r="C27" s="2">
        <v>0.3125</v>
      </c>
      <c r="D27" t="s">
        <v>87</v>
      </c>
      <c r="E27" t="s">
        <v>88</v>
      </c>
      <c r="F27">
        <v>18</v>
      </c>
      <c r="G27" t="s">
        <v>89</v>
      </c>
      <c r="H27" t="s">
        <v>67</v>
      </c>
      <c r="I27" t="s">
        <v>24</v>
      </c>
      <c r="J27" t="s">
        <v>31</v>
      </c>
      <c r="K27" t="s">
        <v>26</v>
      </c>
      <c r="L27" t="s">
        <v>41</v>
      </c>
      <c r="M27" t="s">
        <v>28</v>
      </c>
      <c r="O27" t="s">
        <v>42</v>
      </c>
      <c r="P27">
        <v>449221</v>
      </c>
      <c r="Q27">
        <v>4467966</v>
      </c>
      <c r="R27" t="s">
        <v>30</v>
      </c>
    </row>
    <row r="28" spans="1:18" x14ac:dyDescent="0.2">
      <c r="A28" t="s">
        <v>86</v>
      </c>
      <c r="B28" s="1">
        <v>45658</v>
      </c>
      <c r="C28" s="2">
        <v>0.3125</v>
      </c>
      <c r="D28" t="s">
        <v>87</v>
      </c>
      <c r="E28" t="s">
        <v>88</v>
      </c>
      <c r="F28">
        <v>18</v>
      </c>
      <c r="G28" t="s">
        <v>89</v>
      </c>
      <c r="H28" t="s">
        <v>67</v>
      </c>
      <c r="I28" t="s">
        <v>24</v>
      </c>
      <c r="J28" t="s">
        <v>31</v>
      </c>
      <c r="K28" t="s">
        <v>26</v>
      </c>
      <c r="L28" t="s">
        <v>57</v>
      </c>
      <c r="M28" t="s">
        <v>57</v>
      </c>
      <c r="O28" t="s">
        <v>42</v>
      </c>
      <c r="P28">
        <v>449221</v>
      </c>
      <c r="Q28">
        <v>4467966</v>
      </c>
      <c r="R28" t="s">
        <v>30</v>
      </c>
    </row>
    <row r="29" spans="1:18" x14ac:dyDescent="0.2">
      <c r="A29" t="s">
        <v>86</v>
      </c>
      <c r="B29" s="1">
        <v>45658</v>
      </c>
      <c r="C29" s="2">
        <v>0.3125</v>
      </c>
      <c r="D29" t="s">
        <v>87</v>
      </c>
      <c r="E29" t="s">
        <v>88</v>
      </c>
      <c r="F29">
        <v>18</v>
      </c>
      <c r="G29" t="s">
        <v>89</v>
      </c>
      <c r="H29" t="s">
        <v>67</v>
      </c>
      <c r="I29" t="s">
        <v>24</v>
      </c>
      <c r="J29" t="s">
        <v>31</v>
      </c>
      <c r="K29" t="s">
        <v>26</v>
      </c>
      <c r="L29" t="s">
        <v>57</v>
      </c>
      <c r="M29" t="s">
        <v>57</v>
      </c>
      <c r="O29" t="s">
        <v>42</v>
      </c>
      <c r="P29">
        <v>449221</v>
      </c>
      <c r="Q29">
        <v>4467966</v>
      </c>
      <c r="R29" t="s">
        <v>30</v>
      </c>
    </row>
    <row r="30" spans="1:18" x14ac:dyDescent="0.2">
      <c r="A30" t="s">
        <v>90</v>
      </c>
      <c r="B30" s="1">
        <v>45658</v>
      </c>
      <c r="C30" s="2">
        <v>0.41666666666666669</v>
      </c>
      <c r="D30" t="s">
        <v>91</v>
      </c>
      <c r="E30" t="s">
        <v>92</v>
      </c>
      <c r="F30">
        <v>5</v>
      </c>
      <c r="G30" t="s">
        <v>22</v>
      </c>
      <c r="H30" t="s">
        <v>93</v>
      </c>
      <c r="I30" t="s">
        <v>24</v>
      </c>
      <c r="J30" t="s">
        <v>31</v>
      </c>
      <c r="K30" t="s">
        <v>26</v>
      </c>
      <c r="L30" t="s">
        <v>62</v>
      </c>
      <c r="M30" t="s">
        <v>28</v>
      </c>
      <c r="O30" t="s">
        <v>42</v>
      </c>
      <c r="P30">
        <v>441824</v>
      </c>
      <c r="Q30">
        <v>4479788</v>
      </c>
      <c r="R30" t="s">
        <v>30</v>
      </c>
    </row>
    <row r="31" spans="1:18" x14ac:dyDescent="0.2">
      <c r="A31" t="s">
        <v>94</v>
      </c>
      <c r="B31" s="1">
        <v>45658</v>
      </c>
      <c r="C31" s="2">
        <v>0.33333333333333331</v>
      </c>
      <c r="D31" t="s">
        <v>95</v>
      </c>
      <c r="E31" t="s">
        <v>96</v>
      </c>
      <c r="F31">
        <v>15</v>
      </c>
      <c r="G31" t="s">
        <v>97</v>
      </c>
      <c r="H31" t="s">
        <v>23</v>
      </c>
      <c r="I31" t="s">
        <v>24</v>
      </c>
      <c r="J31" t="s">
        <v>31</v>
      </c>
      <c r="K31" t="s">
        <v>26</v>
      </c>
      <c r="L31" t="s">
        <v>43</v>
      </c>
      <c r="M31" t="s">
        <v>28</v>
      </c>
      <c r="N31">
        <v>14</v>
      </c>
      <c r="O31" t="s">
        <v>33</v>
      </c>
      <c r="P31">
        <v>445740</v>
      </c>
      <c r="Q31">
        <v>4476666</v>
      </c>
      <c r="R31" t="s">
        <v>50</v>
      </c>
    </row>
    <row r="32" spans="1:18" x14ac:dyDescent="0.2">
      <c r="A32" t="s">
        <v>94</v>
      </c>
      <c r="B32" s="1">
        <v>45658</v>
      </c>
      <c r="C32" s="2">
        <v>0.33333333333333331</v>
      </c>
      <c r="D32" t="s">
        <v>95</v>
      </c>
      <c r="E32" t="s">
        <v>96</v>
      </c>
      <c r="F32">
        <v>15</v>
      </c>
      <c r="G32" t="s">
        <v>97</v>
      </c>
      <c r="H32" t="s">
        <v>23</v>
      </c>
      <c r="I32" t="s">
        <v>24</v>
      </c>
      <c r="J32" t="s">
        <v>31</v>
      </c>
      <c r="K32" t="s">
        <v>26</v>
      </c>
      <c r="L32" t="s">
        <v>57</v>
      </c>
      <c r="M32" t="s">
        <v>57</v>
      </c>
      <c r="O32" t="s">
        <v>42</v>
      </c>
      <c r="P32">
        <v>445740</v>
      </c>
      <c r="Q32">
        <v>4476666</v>
      </c>
      <c r="R32" t="s">
        <v>30</v>
      </c>
    </row>
    <row r="33" spans="1:19" x14ac:dyDescent="0.2">
      <c r="A33" t="s">
        <v>94</v>
      </c>
      <c r="B33" s="1">
        <v>45658</v>
      </c>
      <c r="C33" s="2">
        <v>0.33333333333333331</v>
      </c>
      <c r="D33" t="s">
        <v>95</v>
      </c>
      <c r="E33" t="s">
        <v>96</v>
      </c>
      <c r="F33">
        <v>15</v>
      </c>
      <c r="G33" t="s">
        <v>97</v>
      </c>
      <c r="H33" t="s">
        <v>23</v>
      </c>
      <c r="I33" t="s">
        <v>24</v>
      </c>
      <c r="J33" t="s">
        <v>31</v>
      </c>
      <c r="K33" t="s">
        <v>26</v>
      </c>
      <c r="L33" t="s">
        <v>57</v>
      </c>
      <c r="M33" t="s">
        <v>57</v>
      </c>
      <c r="O33" t="s">
        <v>42</v>
      </c>
      <c r="P33">
        <v>445740</v>
      </c>
      <c r="Q33">
        <v>4476666</v>
      </c>
      <c r="R33" t="s">
        <v>30</v>
      </c>
    </row>
    <row r="34" spans="1:19" x14ac:dyDescent="0.2">
      <c r="A34" t="s">
        <v>98</v>
      </c>
      <c r="B34" s="1">
        <v>45658</v>
      </c>
      <c r="C34" s="2">
        <v>0.3888888888888889</v>
      </c>
      <c r="D34" t="s">
        <v>99</v>
      </c>
      <c r="E34" t="s">
        <v>100</v>
      </c>
      <c r="F34">
        <v>16</v>
      </c>
      <c r="G34" t="s">
        <v>101</v>
      </c>
      <c r="H34" t="s">
        <v>48</v>
      </c>
      <c r="I34" t="s">
        <v>42</v>
      </c>
      <c r="J34" t="s">
        <v>31</v>
      </c>
      <c r="K34" t="s">
        <v>26</v>
      </c>
      <c r="L34" t="s">
        <v>41</v>
      </c>
      <c r="M34" t="s">
        <v>28</v>
      </c>
      <c r="N34">
        <v>14</v>
      </c>
      <c r="O34" t="s">
        <v>33</v>
      </c>
      <c r="P34">
        <v>445608</v>
      </c>
      <c r="Q34">
        <v>4483449</v>
      </c>
      <c r="R34" t="s">
        <v>30</v>
      </c>
    </row>
    <row r="35" spans="1:19" x14ac:dyDescent="0.2">
      <c r="A35" t="s">
        <v>102</v>
      </c>
      <c r="B35" s="1">
        <v>45658</v>
      </c>
      <c r="C35" s="2">
        <v>0.5</v>
      </c>
      <c r="D35" t="s">
        <v>103</v>
      </c>
      <c r="E35" t="s">
        <v>104</v>
      </c>
      <c r="F35">
        <v>12</v>
      </c>
      <c r="G35" t="s">
        <v>105</v>
      </c>
      <c r="H35" t="s">
        <v>40</v>
      </c>
      <c r="I35" t="s">
        <v>42</v>
      </c>
      <c r="J35" t="s">
        <v>31</v>
      </c>
      <c r="K35" t="s">
        <v>26</v>
      </c>
      <c r="L35" t="s">
        <v>57</v>
      </c>
      <c r="M35" t="s">
        <v>57</v>
      </c>
      <c r="O35" t="s">
        <v>42</v>
      </c>
      <c r="P35">
        <v>439770</v>
      </c>
      <c r="Q35">
        <v>4470485</v>
      </c>
      <c r="R35" t="s">
        <v>42</v>
      </c>
    </row>
    <row r="36" spans="1:19" x14ac:dyDescent="0.2">
      <c r="A36" t="s">
        <v>102</v>
      </c>
      <c r="B36" s="1">
        <v>45658</v>
      </c>
      <c r="C36" s="2">
        <v>0.5</v>
      </c>
      <c r="D36" t="s">
        <v>103</v>
      </c>
      <c r="E36" t="s">
        <v>104</v>
      </c>
      <c r="F36">
        <v>12</v>
      </c>
      <c r="G36" t="s">
        <v>105</v>
      </c>
      <c r="H36" t="s">
        <v>40</v>
      </c>
      <c r="I36" t="s">
        <v>42</v>
      </c>
      <c r="J36" t="s">
        <v>31</v>
      </c>
      <c r="K36" t="s">
        <v>26</v>
      </c>
      <c r="L36" t="s">
        <v>57</v>
      </c>
      <c r="M36" t="s">
        <v>57</v>
      </c>
      <c r="O36" t="s">
        <v>42</v>
      </c>
      <c r="P36">
        <v>439770</v>
      </c>
      <c r="Q36">
        <v>4470485</v>
      </c>
      <c r="R36" t="s">
        <v>30</v>
      </c>
    </row>
    <row r="37" spans="1:19" x14ac:dyDescent="0.2">
      <c r="A37" t="s">
        <v>106</v>
      </c>
      <c r="B37" s="1">
        <v>45658</v>
      </c>
      <c r="C37" s="2">
        <v>0.52083333333333337</v>
      </c>
      <c r="D37" t="s">
        <v>107</v>
      </c>
      <c r="E37" t="s">
        <v>104</v>
      </c>
      <c r="F37">
        <v>16</v>
      </c>
      <c r="G37" t="s">
        <v>101</v>
      </c>
      <c r="H37" t="s">
        <v>48</v>
      </c>
      <c r="I37" t="s">
        <v>24</v>
      </c>
      <c r="J37" t="s">
        <v>31</v>
      </c>
      <c r="K37" t="s">
        <v>26</v>
      </c>
      <c r="L37" t="s">
        <v>57</v>
      </c>
      <c r="M37" t="s">
        <v>57</v>
      </c>
      <c r="O37" t="s">
        <v>42</v>
      </c>
      <c r="P37">
        <v>445225</v>
      </c>
      <c r="Q37">
        <v>4482368</v>
      </c>
      <c r="R37" t="s">
        <v>30</v>
      </c>
    </row>
    <row r="38" spans="1:19" x14ac:dyDescent="0.2">
      <c r="A38" t="s">
        <v>106</v>
      </c>
      <c r="B38" s="1">
        <v>45658</v>
      </c>
      <c r="C38" s="2">
        <v>0.52083333333333337</v>
      </c>
      <c r="D38" t="s">
        <v>107</v>
      </c>
      <c r="E38" t="s">
        <v>104</v>
      </c>
      <c r="F38">
        <v>16</v>
      </c>
      <c r="G38" t="s">
        <v>101</v>
      </c>
      <c r="H38" t="s">
        <v>48</v>
      </c>
      <c r="I38" t="s">
        <v>24</v>
      </c>
      <c r="J38" t="s">
        <v>31</v>
      </c>
      <c r="K38" t="s">
        <v>26</v>
      </c>
      <c r="L38" t="s">
        <v>57</v>
      </c>
      <c r="M38" t="s">
        <v>57</v>
      </c>
      <c r="O38" t="s">
        <v>42</v>
      </c>
      <c r="P38">
        <v>445225</v>
      </c>
      <c r="Q38">
        <v>4482368</v>
      </c>
      <c r="R38" t="s">
        <v>30</v>
      </c>
    </row>
    <row r="39" spans="1:19" x14ac:dyDescent="0.2">
      <c r="A39" t="s">
        <v>108</v>
      </c>
      <c r="B39" s="1">
        <v>45658</v>
      </c>
      <c r="C39" s="2">
        <v>0.61111111111111116</v>
      </c>
      <c r="D39" t="s">
        <v>109</v>
      </c>
      <c r="E39" t="s">
        <v>110</v>
      </c>
      <c r="F39">
        <v>12</v>
      </c>
      <c r="G39" t="s">
        <v>105</v>
      </c>
      <c r="H39" t="s">
        <v>67</v>
      </c>
      <c r="I39" t="s">
        <v>24</v>
      </c>
      <c r="J39" t="s">
        <v>68</v>
      </c>
      <c r="K39" t="s">
        <v>26</v>
      </c>
      <c r="L39" t="s">
        <v>27</v>
      </c>
      <c r="M39" t="s">
        <v>35</v>
      </c>
      <c r="N39">
        <v>3</v>
      </c>
      <c r="O39" t="s">
        <v>111</v>
      </c>
      <c r="P39">
        <v>440626</v>
      </c>
      <c r="Q39">
        <v>4470360</v>
      </c>
      <c r="R39" t="s">
        <v>30</v>
      </c>
    </row>
    <row r="40" spans="1:19" x14ac:dyDescent="0.2">
      <c r="A40" t="s">
        <v>108</v>
      </c>
      <c r="B40" s="1">
        <v>45658</v>
      </c>
      <c r="C40" s="2">
        <v>0.61111111111111116</v>
      </c>
      <c r="D40" t="s">
        <v>109</v>
      </c>
      <c r="E40" t="s">
        <v>110</v>
      </c>
      <c r="F40">
        <v>12</v>
      </c>
      <c r="G40" t="s">
        <v>105</v>
      </c>
      <c r="H40" t="s">
        <v>67</v>
      </c>
      <c r="I40" t="s">
        <v>24</v>
      </c>
      <c r="J40" t="s">
        <v>31</v>
      </c>
      <c r="K40" t="s">
        <v>26</v>
      </c>
      <c r="L40" t="s">
        <v>69</v>
      </c>
      <c r="M40" t="s">
        <v>28</v>
      </c>
      <c r="N40">
        <v>14</v>
      </c>
      <c r="O40" t="s">
        <v>33</v>
      </c>
      <c r="P40">
        <v>440626</v>
      </c>
      <c r="Q40">
        <v>4470360</v>
      </c>
      <c r="R40" t="s">
        <v>30</v>
      </c>
    </row>
    <row r="41" spans="1:19" x14ac:dyDescent="0.2">
      <c r="A41" t="s">
        <v>108</v>
      </c>
      <c r="B41" s="1">
        <v>45658</v>
      </c>
      <c r="C41" s="2">
        <v>0.61111111111111116</v>
      </c>
      <c r="D41" t="s">
        <v>109</v>
      </c>
      <c r="E41" t="s">
        <v>110</v>
      </c>
      <c r="F41">
        <v>12</v>
      </c>
      <c r="G41" t="s">
        <v>105</v>
      </c>
      <c r="H41" t="s">
        <v>67</v>
      </c>
      <c r="I41" t="s">
        <v>24</v>
      </c>
      <c r="J41" t="s">
        <v>31</v>
      </c>
      <c r="K41" t="s">
        <v>26</v>
      </c>
      <c r="L41" t="s">
        <v>57</v>
      </c>
      <c r="M41" t="s">
        <v>57</v>
      </c>
      <c r="O41" t="s">
        <v>42</v>
      </c>
      <c r="P41">
        <v>440626</v>
      </c>
      <c r="Q41">
        <v>4470360</v>
      </c>
      <c r="R41" t="s">
        <v>30</v>
      </c>
    </row>
    <row r="42" spans="1:19" x14ac:dyDescent="0.2">
      <c r="A42" t="s">
        <v>108</v>
      </c>
      <c r="B42" s="1">
        <v>45658</v>
      </c>
      <c r="C42" s="2">
        <v>0.61111111111111116</v>
      </c>
      <c r="D42" t="s">
        <v>109</v>
      </c>
      <c r="E42" t="s">
        <v>110</v>
      </c>
      <c r="F42">
        <v>12</v>
      </c>
      <c r="G42" t="s">
        <v>105</v>
      </c>
      <c r="H42" t="s">
        <v>67</v>
      </c>
      <c r="I42" t="s">
        <v>24</v>
      </c>
      <c r="J42" t="s">
        <v>31</v>
      </c>
      <c r="K42" t="s">
        <v>34</v>
      </c>
      <c r="L42" t="s">
        <v>41</v>
      </c>
      <c r="M42" t="s">
        <v>28</v>
      </c>
      <c r="N42">
        <v>14</v>
      </c>
      <c r="O42" t="s">
        <v>33</v>
      </c>
      <c r="P42">
        <v>440626</v>
      </c>
      <c r="Q42">
        <v>4470360</v>
      </c>
      <c r="R42" t="s">
        <v>30</v>
      </c>
    </row>
    <row r="43" spans="1:19" x14ac:dyDescent="0.2">
      <c r="A43" t="s">
        <v>112</v>
      </c>
      <c r="B43" s="1">
        <v>45658</v>
      </c>
      <c r="C43" s="2">
        <v>0.61805555555555558</v>
      </c>
      <c r="D43" t="s">
        <v>113</v>
      </c>
      <c r="E43" t="s">
        <v>38</v>
      </c>
      <c r="F43">
        <v>20</v>
      </c>
      <c r="G43" t="s">
        <v>114</v>
      </c>
      <c r="H43" t="s">
        <v>48</v>
      </c>
      <c r="I43" t="s">
        <v>24</v>
      </c>
      <c r="J43" t="s">
        <v>31</v>
      </c>
      <c r="K43" t="s">
        <v>26</v>
      </c>
      <c r="L43" t="s">
        <v>62</v>
      </c>
      <c r="M43" t="s">
        <v>28</v>
      </c>
      <c r="N43">
        <v>14</v>
      </c>
      <c r="O43" t="s">
        <v>33</v>
      </c>
      <c r="P43">
        <v>447046</v>
      </c>
      <c r="Q43">
        <v>4474268</v>
      </c>
      <c r="R43" t="s">
        <v>30</v>
      </c>
      <c r="S43">
        <v>1</v>
      </c>
    </row>
    <row r="44" spans="1:19" x14ac:dyDescent="0.2">
      <c r="A44" t="s">
        <v>115</v>
      </c>
      <c r="B44" s="1">
        <v>45658</v>
      </c>
      <c r="C44" s="2">
        <v>0.625</v>
      </c>
      <c r="D44" t="s">
        <v>116</v>
      </c>
      <c r="E44" t="s">
        <v>117</v>
      </c>
      <c r="F44">
        <v>16</v>
      </c>
      <c r="G44" t="s">
        <v>101</v>
      </c>
      <c r="H44" t="s">
        <v>23</v>
      </c>
      <c r="I44" t="s">
        <v>24</v>
      </c>
      <c r="J44" t="s">
        <v>31</v>
      </c>
      <c r="K44" t="s">
        <v>26</v>
      </c>
      <c r="L44" t="s">
        <v>49</v>
      </c>
      <c r="M44" t="s">
        <v>28</v>
      </c>
      <c r="O44" t="s">
        <v>42</v>
      </c>
      <c r="P44">
        <v>446111</v>
      </c>
      <c r="Q44">
        <v>4479587</v>
      </c>
      <c r="R44" t="s">
        <v>30</v>
      </c>
    </row>
    <row r="45" spans="1:19" x14ac:dyDescent="0.2">
      <c r="A45" t="s">
        <v>115</v>
      </c>
      <c r="B45" s="1">
        <v>45658</v>
      </c>
      <c r="C45" s="2">
        <v>0.625</v>
      </c>
      <c r="D45" t="s">
        <v>116</v>
      </c>
      <c r="E45" t="s">
        <v>117</v>
      </c>
      <c r="F45">
        <v>16</v>
      </c>
      <c r="G45" t="s">
        <v>101</v>
      </c>
      <c r="H45" t="s">
        <v>23</v>
      </c>
      <c r="I45" t="s">
        <v>24</v>
      </c>
      <c r="J45" t="s">
        <v>31</v>
      </c>
      <c r="K45" t="s">
        <v>26</v>
      </c>
      <c r="L45" t="s">
        <v>43</v>
      </c>
      <c r="M45" t="s">
        <v>28</v>
      </c>
      <c r="N45">
        <v>14</v>
      </c>
      <c r="O45" t="s">
        <v>33</v>
      </c>
      <c r="P45">
        <v>446111</v>
      </c>
      <c r="Q45">
        <v>4479587</v>
      </c>
      <c r="R45" t="s">
        <v>30</v>
      </c>
    </row>
    <row r="46" spans="1:19" x14ac:dyDescent="0.2">
      <c r="A46" t="s">
        <v>115</v>
      </c>
      <c r="B46" s="1">
        <v>45658</v>
      </c>
      <c r="C46" s="2">
        <v>0.625</v>
      </c>
      <c r="D46" t="s">
        <v>116</v>
      </c>
      <c r="E46" t="s">
        <v>117</v>
      </c>
      <c r="F46">
        <v>16</v>
      </c>
      <c r="G46" t="s">
        <v>101</v>
      </c>
      <c r="H46" t="s">
        <v>23</v>
      </c>
      <c r="I46" t="s">
        <v>24</v>
      </c>
      <c r="J46" t="s">
        <v>31</v>
      </c>
      <c r="K46" t="s">
        <v>34</v>
      </c>
      <c r="L46" t="s">
        <v>118</v>
      </c>
      <c r="M46" t="s">
        <v>35</v>
      </c>
      <c r="O46" t="s">
        <v>42</v>
      </c>
      <c r="P46">
        <v>446111</v>
      </c>
      <c r="Q46">
        <v>4479587</v>
      </c>
      <c r="R46" t="s">
        <v>30</v>
      </c>
    </row>
    <row r="47" spans="1:19" x14ac:dyDescent="0.2">
      <c r="A47" t="s">
        <v>115</v>
      </c>
      <c r="B47" s="1">
        <v>45658</v>
      </c>
      <c r="C47" s="2">
        <v>0.625</v>
      </c>
      <c r="D47" t="s">
        <v>116</v>
      </c>
      <c r="E47" t="s">
        <v>117</v>
      </c>
      <c r="F47">
        <v>16</v>
      </c>
      <c r="G47" t="s">
        <v>101</v>
      </c>
      <c r="H47" t="s">
        <v>23</v>
      </c>
      <c r="I47" t="s">
        <v>24</v>
      </c>
      <c r="J47" t="s">
        <v>31</v>
      </c>
      <c r="K47" t="s">
        <v>34</v>
      </c>
      <c r="L47" t="s">
        <v>62</v>
      </c>
      <c r="M47" t="s">
        <v>28</v>
      </c>
      <c r="O47" t="s">
        <v>42</v>
      </c>
      <c r="P47">
        <v>446111</v>
      </c>
      <c r="Q47">
        <v>4479587</v>
      </c>
      <c r="R47" t="s">
        <v>30</v>
      </c>
    </row>
    <row r="48" spans="1:19" x14ac:dyDescent="0.2">
      <c r="A48" t="s">
        <v>119</v>
      </c>
      <c r="B48" s="1">
        <v>45658</v>
      </c>
      <c r="C48" s="2">
        <v>0.71527777777777779</v>
      </c>
      <c r="D48" t="s">
        <v>120</v>
      </c>
      <c r="E48" t="s">
        <v>121</v>
      </c>
      <c r="F48">
        <v>11</v>
      </c>
      <c r="G48" t="s">
        <v>122</v>
      </c>
      <c r="H48" t="s">
        <v>93</v>
      </c>
      <c r="I48" t="s">
        <v>24</v>
      </c>
      <c r="J48" t="s">
        <v>123</v>
      </c>
      <c r="K48" t="s">
        <v>26</v>
      </c>
      <c r="L48" t="s">
        <v>69</v>
      </c>
      <c r="M48" t="s">
        <v>28</v>
      </c>
      <c r="N48">
        <v>7</v>
      </c>
      <c r="O48" t="s">
        <v>29</v>
      </c>
      <c r="P48">
        <v>437920</v>
      </c>
      <c r="Q48">
        <v>4471163</v>
      </c>
      <c r="R48" t="s">
        <v>30</v>
      </c>
    </row>
    <row r="49" spans="1:18" x14ac:dyDescent="0.2">
      <c r="A49" t="s">
        <v>119</v>
      </c>
      <c r="B49" s="1">
        <v>45658</v>
      </c>
      <c r="C49" s="2">
        <v>0.71527777777777779</v>
      </c>
      <c r="D49" t="s">
        <v>120</v>
      </c>
      <c r="E49" t="s">
        <v>121</v>
      </c>
      <c r="F49">
        <v>11</v>
      </c>
      <c r="G49" t="s">
        <v>122</v>
      </c>
      <c r="H49" t="s">
        <v>93</v>
      </c>
      <c r="I49" t="s">
        <v>24</v>
      </c>
      <c r="J49" t="s">
        <v>31</v>
      </c>
      <c r="K49" t="s">
        <v>26</v>
      </c>
      <c r="L49" t="s">
        <v>43</v>
      </c>
      <c r="M49" t="s">
        <v>28</v>
      </c>
      <c r="N49">
        <v>14</v>
      </c>
      <c r="O49" t="s">
        <v>33</v>
      </c>
      <c r="P49">
        <v>437920</v>
      </c>
      <c r="Q49">
        <v>4471163</v>
      </c>
      <c r="R49" t="s">
        <v>30</v>
      </c>
    </row>
    <row r="50" spans="1:18" x14ac:dyDescent="0.2">
      <c r="A50" t="s">
        <v>124</v>
      </c>
      <c r="B50" s="1">
        <v>45658</v>
      </c>
      <c r="C50" s="2">
        <v>0.71875</v>
      </c>
      <c r="D50" t="s">
        <v>125</v>
      </c>
      <c r="E50" t="s">
        <v>126</v>
      </c>
      <c r="F50">
        <v>3</v>
      </c>
      <c r="G50" t="s">
        <v>127</v>
      </c>
      <c r="H50" t="s">
        <v>40</v>
      </c>
      <c r="I50" t="s">
        <v>42</v>
      </c>
      <c r="J50" t="s">
        <v>31</v>
      </c>
      <c r="K50" t="s">
        <v>26</v>
      </c>
      <c r="L50" t="s">
        <v>32</v>
      </c>
      <c r="M50" t="s">
        <v>35</v>
      </c>
      <c r="O50" t="s">
        <v>42</v>
      </c>
      <c r="P50">
        <v>443056</v>
      </c>
      <c r="Q50">
        <v>4474604</v>
      </c>
      <c r="R50" t="s">
        <v>30</v>
      </c>
    </row>
    <row r="51" spans="1:18" x14ac:dyDescent="0.2">
      <c r="A51" t="s">
        <v>124</v>
      </c>
      <c r="B51" s="1">
        <v>45658</v>
      </c>
      <c r="C51" s="2">
        <v>0.71875</v>
      </c>
      <c r="D51" t="s">
        <v>125</v>
      </c>
      <c r="E51" t="s">
        <v>126</v>
      </c>
      <c r="F51">
        <v>3</v>
      </c>
      <c r="G51" t="s">
        <v>127</v>
      </c>
      <c r="H51" t="s">
        <v>40</v>
      </c>
      <c r="I51" t="s">
        <v>42</v>
      </c>
      <c r="J51" t="s">
        <v>31</v>
      </c>
      <c r="K51" t="s">
        <v>26</v>
      </c>
      <c r="L51" t="s">
        <v>43</v>
      </c>
      <c r="M51" t="s">
        <v>35</v>
      </c>
      <c r="O51" t="s">
        <v>42</v>
      </c>
      <c r="P51">
        <v>443056</v>
      </c>
      <c r="Q51">
        <v>4474604</v>
      </c>
      <c r="R51" t="s">
        <v>30</v>
      </c>
    </row>
    <row r="52" spans="1:18" x14ac:dyDescent="0.2">
      <c r="A52" t="s">
        <v>128</v>
      </c>
      <c r="B52" s="1">
        <v>45658</v>
      </c>
      <c r="C52" s="2">
        <v>0.82638888888888884</v>
      </c>
      <c r="D52" t="s">
        <v>129</v>
      </c>
      <c r="E52" t="s">
        <v>130</v>
      </c>
      <c r="F52">
        <v>12</v>
      </c>
      <c r="G52" t="s">
        <v>105</v>
      </c>
      <c r="H52" t="s">
        <v>67</v>
      </c>
      <c r="I52" t="s">
        <v>24</v>
      </c>
      <c r="J52" t="s">
        <v>31</v>
      </c>
      <c r="K52" t="s">
        <v>26</v>
      </c>
      <c r="L52" t="s">
        <v>69</v>
      </c>
      <c r="M52" t="s">
        <v>35</v>
      </c>
      <c r="N52">
        <v>14</v>
      </c>
      <c r="O52" t="s">
        <v>33</v>
      </c>
      <c r="P52">
        <v>439909</v>
      </c>
      <c r="Q52">
        <v>4470633</v>
      </c>
      <c r="R52" t="s">
        <v>30</v>
      </c>
    </row>
    <row r="53" spans="1:18" x14ac:dyDescent="0.2">
      <c r="A53" t="s">
        <v>128</v>
      </c>
      <c r="B53" s="1">
        <v>45658</v>
      </c>
      <c r="C53" s="2">
        <v>0.82638888888888884</v>
      </c>
      <c r="D53" t="s">
        <v>129</v>
      </c>
      <c r="E53" t="s">
        <v>130</v>
      </c>
      <c r="F53">
        <v>12</v>
      </c>
      <c r="G53" t="s">
        <v>105</v>
      </c>
      <c r="H53" t="s">
        <v>67</v>
      </c>
      <c r="I53" t="s">
        <v>24</v>
      </c>
      <c r="J53" t="s">
        <v>31</v>
      </c>
      <c r="K53" t="s">
        <v>26</v>
      </c>
      <c r="L53" t="s">
        <v>32</v>
      </c>
      <c r="M53" t="s">
        <v>35</v>
      </c>
      <c r="N53">
        <v>14</v>
      </c>
      <c r="O53" t="s">
        <v>33</v>
      </c>
      <c r="P53">
        <v>439909</v>
      </c>
      <c r="Q53">
        <v>4470633</v>
      </c>
      <c r="R53" t="s">
        <v>30</v>
      </c>
    </row>
    <row r="54" spans="1:18" x14ac:dyDescent="0.2">
      <c r="A54" t="s">
        <v>131</v>
      </c>
      <c r="B54" s="1">
        <v>45658</v>
      </c>
      <c r="C54" s="2">
        <v>0.82291666666666663</v>
      </c>
      <c r="D54" t="s">
        <v>132</v>
      </c>
      <c r="E54" t="s">
        <v>133</v>
      </c>
      <c r="F54">
        <v>17</v>
      </c>
      <c r="G54" t="s">
        <v>134</v>
      </c>
      <c r="H54" t="s">
        <v>135</v>
      </c>
      <c r="I54" t="s">
        <v>24</v>
      </c>
      <c r="J54" t="s">
        <v>123</v>
      </c>
      <c r="K54" t="s">
        <v>26</v>
      </c>
      <c r="L54" t="s">
        <v>27</v>
      </c>
      <c r="M54" t="s">
        <v>28</v>
      </c>
      <c r="N54">
        <v>7</v>
      </c>
      <c r="O54" t="s">
        <v>29</v>
      </c>
      <c r="P54">
        <v>441441</v>
      </c>
      <c r="Q54">
        <v>4467570</v>
      </c>
      <c r="R54" t="s">
        <v>30</v>
      </c>
    </row>
    <row r="55" spans="1:18" x14ac:dyDescent="0.2">
      <c r="A55" t="s">
        <v>136</v>
      </c>
      <c r="B55" s="1">
        <v>45658</v>
      </c>
      <c r="C55" s="2">
        <v>0.78611111111111109</v>
      </c>
      <c r="D55" t="s">
        <v>137</v>
      </c>
      <c r="E55" t="s">
        <v>138</v>
      </c>
      <c r="F55">
        <v>5</v>
      </c>
      <c r="G55" t="s">
        <v>22</v>
      </c>
      <c r="H55" t="s">
        <v>48</v>
      </c>
      <c r="I55" t="s">
        <v>24</v>
      </c>
      <c r="J55" t="s">
        <v>31</v>
      </c>
      <c r="K55" t="s">
        <v>26</v>
      </c>
      <c r="L55" t="s">
        <v>57</v>
      </c>
      <c r="M55" t="s">
        <v>57</v>
      </c>
      <c r="O55" t="s">
        <v>42</v>
      </c>
      <c r="P55">
        <v>443148</v>
      </c>
      <c r="Q55">
        <v>4477296</v>
      </c>
      <c r="R55" t="s">
        <v>30</v>
      </c>
    </row>
    <row r="56" spans="1:18" x14ac:dyDescent="0.2">
      <c r="A56" t="s">
        <v>136</v>
      </c>
      <c r="B56" s="1">
        <v>45658</v>
      </c>
      <c r="C56" s="2">
        <v>0.78611111111111109</v>
      </c>
      <c r="D56" t="s">
        <v>137</v>
      </c>
      <c r="E56" t="s">
        <v>138</v>
      </c>
      <c r="F56">
        <v>5</v>
      </c>
      <c r="G56" t="s">
        <v>22</v>
      </c>
      <c r="H56" t="s">
        <v>48</v>
      </c>
      <c r="I56" t="s">
        <v>24</v>
      </c>
      <c r="J56" t="s">
        <v>31</v>
      </c>
      <c r="K56" t="s">
        <v>26</v>
      </c>
      <c r="L56" t="s">
        <v>57</v>
      </c>
      <c r="M56" t="s">
        <v>57</v>
      </c>
      <c r="O56" t="s">
        <v>42</v>
      </c>
      <c r="P56">
        <v>443148</v>
      </c>
      <c r="Q56">
        <v>4477296</v>
      </c>
      <c r="R56" t="s">
        <v>30</v>
      </c>
    </row>
    <row r="57" spans="1:18" x14ac:dyDescent="0.2">
      <c r="A57" t="s">
        <v>139</v>
      </c>
      <c r="B57" s="1">
        <v>45658</v>
      </c>
      <c r="C57" s="2">
        <v>0.60416666666666663</v>
      </c>
      <c r="D57" t="s">
        <v>140</v>
      </c>
      <c r="E57" t="s">
        <v>141</v>
      </c>
      <c r="F57">
        <v>15</v>
      </c>
      <c r="G57" t="s">
        <v>97</v>
      </c>
      <c r="H57" t="s">
        <v>40</v>
      </c>
      <c r="I57" t="s">
        <v>24</v>
      </c>
      <c r="J57" t="s">
        <v>31</v>
      </c>
      <c r="K57" t="s">
        <v>26</v>
      </c>
      <c r="L57" t="s">
        <v>56</v>
      </c>
      <c r="M57" t="s">
        <v>28</v>
      </c>
      <c r="N57">
        <v>14</v>
      </c>
      <c r="O57" t="s">
        <v>33</v>
      </c>
      <c r="P57">
        <v>445215</v>
      </c>
      <c r="Q57">
        <v>4475591</v>
      </c>
      <c r="R57" t="s">
        <v>30</v>
      </c>
    </row>
    <row r="58" spans="1:18" x14ac:dyDescent="0.2">
      <c r="A58" t="s">
        <v>139</v>
      </c>
      <c r="B58" s="1">
        <v>45658</v>
      </c>
      <c r="C58" s="2">
        <v>0.60416666666666663</v>
      </c>
      <c r="D58" t="s">
        <v>140</v>
      </c>
      <c r="E58" t="s">
        <v>141</v>
      </c>
      <c r="F58">
        <v>15</v>
      </c>
      <c r="G58" t="s">
        <v>97</v>
      </c>
      <c r="H58" t="s">
        <v>40</v>
      </c>
      <c r="I58" t="s">
        <v>24</v>
      </c>
      <c r="J58" t="s">
        <v>31</v>
      </c>
      <c r="K58" t="s">
        <v>26</v>
      </c>
      <c r="L58" t="s">
        <v>56</v>
      </c>
      <c r="M58" t="s">
        <v>35</v>
      </c>
      <c r="N58">
        <v>14</v>
      </c>
      <c r="O58" t="s">
        <v>33</v>
      </c>
      <c r="P58">
        <v>445215</v>
      </c>
      <c r="Q58">
        <v>4475591</v>
      </c>
      <c r="R58" t="s">
        <v>30</v>
      </c>
    </row>
    <row r="59" spans="1:18" x14ac:dyDescent="0.2">
      <c r="A59" t="s">
        <v>139</v>
      </c>
      <c r="B59" s="1">
        <v>45658</v>
      </c>
      <c r="C59" s="2">
        <v>0.60416666666666663</v>
      </c>
      <c r="D59" t="s">
        <v>140</v>
      </c>
      <c r="E59" t="s">
        <v>141</v>
      </c>
      <c r="F59">
        <v>15</v>
      </c>
      <c r="G59" t="s">
        <v>97</v>
      </c>
      <c r="H59" t="s">
        <v>40</v>
      </c>
      <c r="I59" t="s">
        <v>24</v>
      </c>
      <c r="J59" t="s">
        <v>31</v>
      </c>
      <c r="K59" t="s">
        <v>34</v>
      </c>
      <c r="L59" t="s">
        <v>78</v>
      </c>
      <c r="M59" t="s">
        <v>35</v>
      </c>
      <c r="N59">
        <v>14</v>
      </c>
      <c r="O59" t="s">
        <v>33</v>
      </c>
      <c r="P59">
        <v>445215</v>
      </c>
      <c r="Q59">
        <v>4475591</v>
      </c>
      <c r="R59" t="s">
        <v>30</v>
      </c>
    </row>
    <row r="60" spans="1:18" x14ac:dyDescent="0.2">
      <c r="A60" t="s">
        <v>139</v>
      </c>
      <c r="B60" s="1">
        <v>45658</v>
      </c>
      <c r="C60" s="2">
        <v>0.60416666666666663</v>
      </c>
      <c r="D60" t="s">
        <v>140</v>
      </c>
      <c r="E60" t="s">
        <v>141</v>
      </c>
      <c r="F60">
        <v>15</v>
      </c>
      <c r="G60" t="s">
        <v>97</v>
      </c>
      <c r="H60" t="s">
        <v>40</v>
      </c>
      <c r="I60" t="s">
        <v>24</v>
      </c>
      <c r="J60" t="s">
        <v>31</v>
      </c>
      <c r="K60" t="s">
        <v>34</v>
      </c>
      <c r="L60" t="s">
        <v>142</v>
      </c>
      <c r="M60" t="s">
        <v>28</v>
      </c>
      <c r="N60">
        <v>14</v>
      </c>
      <c r="O60" t="s">
        <v>33</v>
      </c>
      <c r="P60">
        <v>445215</v>
      </c>
      <c r="Q60">
        <v>4475591</v>
      </c>
      <c r="R60" t="s">
        <v>30</v>
      </c>
    </row>
    <row r="61" spans="1:18" x14ac:dyDescent="0.2">
      <c r="A61" t="s">
        <v>139</v>
      </c>
      <c r="B61" s="1">
        <v>45658</v>
      </c>
      <c r="C61" s="2">
        <v>0.60416666666666663</v>
      </c>
      <c r="D61" t="s">
        <v>140</v>
      </c>
      <c r="E61" t="s">
        <v>141</v>
      </c>
      <c r="F61">
        <v>15</v>
      </c>
      <c r="G61" t="s">
        <v>97</v>
      </c>
      <c r="H61" t="s">
        <v>40</v>
      </c>
      <c r="I61" t="s">
        <v>24</v>
      </c>
      <c r="J61" t="s">
        <v>31</v>
      </c>
      <c r="K61" t="s">
        <v>34</v>
      </c>
      <c r="L61" t="s">
        <v>143</v>
      </c>
      <c r="M61" t="s">
        <v>35</v>
      </c>
      <c r="N61">
        <v>14</v>
      </c>
      <c r="O61" t="s">
        <v>33</v>
      </c>
      <c r="P61">
        <v>445215</v>
      </c>
      <c r="Q61">
        <v>4475591</v>
      </c>
      <c r="R61" t="s">
        <v>30</v>
      </c>
    </row>
    <row r="62" spans="1:18" x14ac:dyDescent="0.2">
      <c r="A62" t="s">
        <v>144</v>
      </c>
      <c r="B62" s="1">
        <v>45658</v>
      </c>
      <c r="C62" s="2">
        <v>0.81597222222222221</v>
      </c>
      <c r="D62" t="s">
        <v>145</v>
      </c>
      <c r="E62" t="s">
        <v>121</v>
      </c>
      <c r="F62">
        <v>8</v>
      </c>
      <c r="G62" t="s">
        <v>146</v>
      </c>
      <c r="H62" t="s">
        <v>40</v>
      </c>
      <c r="I62" t="s">
        <v>24</v>
      </c>
      <c r="J62" t="s">
        <v>31</v>
      </c>
      <c r="K62" t="s">
        <v>26</v>
      </c>
      <c r="L62" t="s">
        <v>41</v>
      </c>
      <c r="M62" t="s">
        <v>28</v>
      </c>
      <c r="O62" t="s">
        <v>42</v>
      </c>
      <c r="P62">
        <v>439059</v>
      </c>
      <c r="Q62">
        <v>4480288</v>
      </c>
      <c r="R62" t="s">
        <v>30</v>
      </c>
    </row>
    <row r="63" spans="1:18" x14ac:dyDescent="0.2">
      <c r="A63" t="s">
        <v>144</v>
      </c>
      <c r="B63" s="1">
        <v>45658</v>
      </c>
      <c r="C63" s="2">
        <v>0.81597222222222221</v>
      </c>
      <c r="D63" t="s">
        <v>145</v>
      </c>
      <c r="E63" t="s">
        <v>121</v>
      </c>
      <c r="F63">
        <v>8</v>
      </c>
      <c r="G63" t="s">
        <v>146</v>
      </c>
      <c r="H63" t="s">
        <v>40</v>
      </c>
      <c r="I63" t="s">
        <v>24</v>
      </c>
      <c r="J63" t="s">
        <v>31</v>
      </c>
      <c r="K63" t="s">
        <v>26</v>
      </c>
      <c r="L63" t="s">
        <v>32</v>
      </c>
      <c r="M63" t="s">
        <v>28</v>
      </c>
      <c r="O63" t="s">
        <v>42</v>
      </c>
      <c r="P63">
        <v>439059</v>
      </c>
      <c r="Q63">
        <v>4480288</v>
      </c>
      <c r="R63" t="s">
        <v>30</v>
      </c>
    </row>
    <row r="64" spans="1:18" x14ac:dyDescent="0.2">
      <c r="A64" t="s">
        <v>144</v>
      </c>
      <c r="B64" s="1">
        <v>45658</v>
      </c>
      <c r="C64" s="2">
        <v>0.81597222222222221</v>
      </c>
      <c r="D64" t="s">
        <v>145</v>
      </c>
      <c r="E64" t="s">
        <v>121</v>
      </c>
      <c r="F64">
        <v>8</v>
      </c>
      <c r="G64" t="s">
        <v>146</v>
      </c>
      <c r="H64" t="s">
        <v>40</v>
      </c>
      <c r="I64" t="s">
        <v>24</v>
      </c>
      <c r="J64" t="s">
        <v>31</v>
      </c>
      <c r="K64" t="s">
        <v>34</v>
      </c>
      <c r="L64" t="s">
        <v>69</v>
      </c>
      <c r="M64" t="s">
        <v>35</v>
      </c>
      <c r="O64" t="s">
        <v>42</v>
      </c>
      <c r="P64">
        <v>439059</v>
      </c>
      <c r="Q64">
        <v>4480288</v>
      </c>
      <c r="R64" t="s">
        <v>30</v>
      </c>
    </row>
    <row r="65" spans="1:18" x14ac:dyDescent="0.2">
      <c r="A65" t="s">
        <v>144</v>
      </c>
      <c r="B65" s="1">
        <v>45658</v>
      </c>
      <c r="C65" s="2">
        <v>0.81597222222222221</v>
      </c>
      <c r="D65" t="s">
        <v>145</v>
      </c>
      <c r="E65" t="s">
        <v>121</v>
      </c>
      <c r="F65">
        <v>8</v>
      </c>
      <c r="G65" t="s">
        <v>146</v>
      </c>
      <c r="H65" t="s">
        <v>40</v>
      </c>
      <c r="I65" t="s">
        <v>24</v>
      </c>
      <c r="J65" t="s">
        <v>31</v>
      </c>
      <c r="K65" t="s">
        <v>34</v>
      </c>
      <c r="L65" t="s">
        <v>147</v>
      </c>
      <c r="M65" t="s">
        <v>35</v>
      </c>
      <c r="O65" t="s">
        <v>42</v>
      </c>
      <c r="P65">
        <v>439059</v>
      </c>
      <c r="Q65">
        <v>4480288</v>
      </c>
      <c r="R65" t="s">
        <v>30</v>
      </c>
    </row>
    <row r="66" spans="1:18" x14ac:dyDescent="0.2">
      <c r="A66" t="s">
        <v>148</v>
      </c>
      <c r="B66" s="1">
        <v>45658</v>
      </c>
      <c r="C66" s="2">
        <v>0.82638888888888884</v>
      </c>
      <c r="D66" t="s">
        <v>149</v>
      </c>
      <c r="E66" t="s">
        <v>104</v>
      </c>
      <c r="F66">
        <v>20</v>
      </c>
      <c r="G66" t="s">
        <v>114</v>
      </c>
      <c r="H66" t="s">
        <v>23</v>
      </c>
      <c r="I66" t="s">
        <v>24</v>
      </c>
      <c r="J66" t="s">
        <v>150</v>
      </c>
      <c r="K66" t="s">
        <v>26</v>
      </c>
      <c r="L66" t="s">
        <v>27</v>
      </c>
      <c r="M66" t="s">
        <v>28</v>
      </c>
      <c r="N66">
        <v>7</v>
      </c>
      <c r="O66" t="s">
        <v>29</v>
      </c>
      <c r="P66">
        <v>450387</v>
      </c>
      <c r="Q66">
        <v>4477438</v>
      </c>
      <c r="R66" t="s">
        <v>30</v>
      </c>
    </row>
    <row r="67" spans="1:18" x14ac:dyDescent="0.2">
      <c r="A67" t="s">
        <v>148</v>
      </c>
      <c r="B67" s="1">
        <v>45658</v>
      </c>
      <c r="C67" s="2">
        <v>0.82638888888888884</v>
      </c>
      <c r="D67" t="s">
        <v>149</v>
      </c>
      <c r="E67" t="s">
        <v>104</v>
      </c>
      <c r="F67">
        <v>20</v>
      </c>
      <c r="G67" t="s">
        <v>114</v>
      </c>
      <c r="H67" t="s">
        <v>23</v>
      </c>
      <c r="I67" t="s">
        <v>24</v>
      </c>
      <c r="J67" t="s">
        <v>31</v>
      </c>
      <c r="K67" t="s">
        <v>26</v>
      </c>
      <c r="L67" t="s">
        <v>56</v>
      </c>
      <c r="M67" t="s">
        <v>28</v>
      </c>
      <c r="N67">
        <v>14</v>
      </c>
      <c r="O67" t="s">
        <v>33</v>
      </c>
      <c r="P67">
        <v>450387</v>
      </c>
      <c r="Q67">
        <v>4477438</v>
      </c>
      <c r="R67" t="s">
        <v>30</v>
      </c>
    </row>
    <row r="68" spans="1:18" x14ac:dyDescent="0.2">
      <c r="A68" t="s">
        <v>148</v>
      </c>
      <c r="B68" s="1">
        <v>45658</v>
      </c>
      <c r="C68" s="2">
        <v>0.82638888888888884</v>
      </c>
      <c r="D68" t="s">
        <v>149</v>
      </c>
      <c r="E68" t="s">
        <v>104</v>
      </c>
      <c r="F68">
        <v>20</v>
      </c>
      <c r="G68" t="s">
        <v>114</v>
      </c>
      <c r="H68" t="s">
        <v>23</v>
      </c>
      <c r="I68" t="s">
        <v>24</v>
      </c>
      <c r="J68" t="s">
        <v>31</v>
      </c>
      <c r="K68" t="s">
        <v>34</v>
      </c>
      <c r="L68" t="s">
        <v>151</v>
      </c>
      <c r="M68" t="s">
        <v>35</v>
      </c>
      <c r="N68">
        <v>14</v>
      </c>
      <c r="O68" t="s">
        <v>33</v>
      </c>
      <c r="P68">
        <v>450387</v>
      </c>
      <c r="Q68">
        <v>4477438</v>
      </c>
      <c r="R68" t="s">
        <v>30</v>
      </c>
    </row>
    <row r="69" spans="1:18" x14ac:dyDescent="0.2">
      <c r="A69" t="s">
        <v>148</v>
      </c>
      <c r="B69" s="1">
        <v>45658</v>
      </c>
      <c r="C69" s="2">
        <v>0.82638888888888884</v>
      </c>
      <c r="D69" t="s">
        <v>149</v>
      </c>
      <c r="E69" t="s">
        <v>104</v>
      </c>
      <c r="F69">
        <v>20</v>
      </c>
      <c r="G69" t="s">
        <v>114</v>
      </c>
      <c r="H69" t="s">
        <v>23</v>
      </c>
      <c r="I69" t="s">
        <v>24</v>
      </c>
      <c r="J69" t="s">
        <v>31</v>
      </c>
      <c r="K69" t="s">
        <v>34</v>
      </c>
      <c r="L69" t="s">
        <v>62</v>
      </c>
      <c r="M69" t="s">
        <v>35</v>
      </c>
      <c r="N69">
        <v>14</v>
      </c>
      <c r="O69" t="s">
        <v>33</v>
      </c>
      <c r="P69">
        <v>450387</v>
      </c>
      <c r="Q69">
        <v>4477438</v>
      </c>
      <c r="R69" t="s">
        <v>30</v>
      </c>
    </row>
    <row r="70" spans="1:18" x14ac:dyDescent="0.2">
      <c r="A70" t="s">
        <v>152</v>
      </c>
      <c r="B70" s="1">
        <v>45658</v>
      </c>
      <c r="C70" s="2">
        <v>0.84722222222222221</v>
      </c>
      <c r="D70" t="s">
        <v>153</v>
      </c>
      <c r="E70" t="s">
        <v>88</v>
      </c>
      <c r="F70">
        <v>13</v>
      </c>
      <c r="G70" t="s">
        <v>82</v>
      </c>
      <c r="H70" t="s">
        <v>48</v>
      </c>
      <c r="I70" t="s">
        <v>24</v>
      </c>
      <c r="J70" t="s">
        <v>31</v>
      </c>
      <c r="K70" t="s">
        <v>26</v>
      </c>
      <c r="L70" t="s">
        <v>142</v>
      </c>
      <c r="M70" t="s">
        <v>28</v>
      </c>
      <c r="O70" t="s">
        <v>42</v>
      </c>
      <c r="P70">
        <v>443283</v>
      </c>
      <c r="Q70">
        <v>4471608</v>
      </c>
      <c r="R70" t="s">
        <v>30</v>
      </c>
    </row>
    <row r="71" spans="1:18" x14ac:dyDescent="0.2">
      <c r="A71" t="s">
        <v>152</v>
      </c>
      <c r="B71" s="1">
        <v>45658</v>
      </c>
      <c r="C71" s="2">
        <v>0.84722222222222221</v>
      </c>
      <c r="D71" t="s">
        <v>153</v>
      </c>
      <c r="E71" t="s">
        <v>88</v>
      </c>
      <c r="F71">
        <v>13</v>
      </c>
      <c r="G71" t="s">
        <v>82</v>
      </c>
      <c r="H71" t="s">
        <v>48</v>
      </c>
      <c r="I71" t="s">
        <v>24</v>
      </c>
      <c r="J71" t="s">
        <v>31</v>
      </c>
      <c r="K71" t="s">
        <v>26</v>
      </c>
      <c r="L71" t="s">
        <v>57</v>
      </c>
      <c r="M71" t="s">
        <v>57</v>
      </c>
      <c r="O71" t="s">
        <v>42</v>
      </c>
      <c r="P71">
        <v>443283</v>
      </c>
      <c r="Q71">
        <v>4471608</v>
      </c>
      <c r="R71" t="s">
        <v>30</v>
      </c>
    </row>
    <row r="72" spans="1:18" x14ac:dyDescent="0.2">
      <c r="A72" t="s">
        <v>154</v>
      </c>
      <c r="B72" s="1">
        <v>45658</v>
      </c>
      <c r="C72" s="2">
        <v>0.83333333333333337</v>
      </c>
      <c r="D72" t="s">
        <v>155</v>
      </c>
      <c r="E72" t="s">
        <v>141</v>
      </c>
      <c r="F72">
        <v>20</v>
      </c>
      <c r="G72" t="s">
        <v>114</v>
      </c>
      <c r="H72" t="s">
        <v>23</v>
      </c>
      <c r="I72" t="s">
        <v>24</v>
      </c>
      <c r="J72" t="s">
        <v>156</v>
      </c>
      <c r="K72" t="s">
        <v>26</v>
      </c>
      <c r="L72" t="s">
        <v>32</v>
      </c>
      <c r="M72" t="s">
        <v>28</v>
      </c>
      <c r="N72">
        <v>14</v>
      </c>
      <c r="O72" t="s">
        <v>33</v>
      </c>
      <c r="P72">
        <v>448086</v>
      </c>
      <c r="Q72">
        <v>4476110</v>
      </c>
      <c r="R72" t="s">
        <v>30</v>
      </c>
    </row>
    <row r="73" spans="1:18" x14ac:dyDescent="0.2">
      <c r="A73" t="s">
        <v>154</v>
      </c>
      <c r="B73" s="1">
        <v>45658</v>
      </c>
      <c r="C73" s="2">
        <v>0.83333333333333337</v>
      </c>
      <c r="D73" t="s">
        <v>155</v>
      </c>
      <c r="E73" t="s">
        <v>141</v>
      </c>
      <c r="F73">
        <v>20</v>
      </c>
      <c r="G73" t="s">
        <v>114</v>
      </c>
      <c r="H73" t="s">
        <v>23</v>
      </c>
      <c r="I73" t="s">
        <v>24</v>
      </c>
      <c r="J73" t="s">
        <v>156</v>
      </c>
      <c r="K73" t="s">
        <v>34</v>
      </c>
      <c r="L73" t="s">
        <v>69</v>
      </c>
      <c r="M73" t="s">
        <v>35</v>
      </c>
      <c r="N73">
        <v>14</v>
      </c>
      <c r="O73" t="s">
        <v>33</v>
      </c>
      <c r="P73">
        <v>448086</v>
      </c>
      <c r="Q73">
        <v>4476110</v>
      </c>
      <c r="R73" t="s">
        <v>30</v>
      </c>
    </row>
    <row r="74" spans="1:18" x14ac:dyDescent="0.2">
      <c r="A74" t="s">
        <v>154</v>
      </c>
      <c r="B74" s="1">
        <v>45658</v>
      </c>
      <c r="C74" s="2">
        <v>0.83333333333333337</v>
      </c>
      <c r="D74" t="s">
        <v>155</v>
      </c>
      <c r="E74" t="s">
        <v>141</v>
      </c>
      <c r="F74">
        <v>20</v>
      </c>
      <c r="G74" t="s">
        <v>114</v>
      </c>
      <c r="H74" t="s">
        <v>23</v>
      </c>
      <c r="I74" t="s">
        <v>24</v>
      </c>
      <c r="J74" t="s">
        <v>31</v>
      </c>
      <c r="K74" t="s">
        <v>26</v>
      </c>
      <c r="L74" t="s">
        <v>56</v>
      </c>
      <c r="M74" t="s">
        <v>35</v>
      </c>
      <c r="N74">
        <v>14</v>
      </c>
      <c r="O74" t="s">
        <v>33</v>
      </c>
      <c r="P74">
        <v>448086</v>
      </c>
      <c r="Q74">
        <v>4476110</v>
      </c>
      <c r="R74" t="s">
        <v>30</v>
      </c>
    </row>
    <row r="75" spans="1:18" x14ac:dyDescent="0.2">
      <c r="A75" t="s">
        <v>154</v>
      </c>
      <c r="B75" s="1">
        <v>45658</v>
      </c>
      <c r="C75" s="2">
        <v>0.83333333333333337</v>
      </c>
      <c r="D75" t="s">
        <v>155</v>
      </c>
      <c r="E75" t="s">
        <v>141</v>
      </c>
      <c r="F75">
        <v>20</v>
      </c>
      <c r="G75" t="s">
        <v>114</v>
      </c>
      <c r="H75" t="s">
        <v>23</v>
      </c>
      <c r="I75" t="s">
        <v>24</v>
      </c>
      <c r="J75" t="s">
        <v>31</v>
      </c>
      <c r="K75" t="s">
        <v>34</v>
      </c>
      <c r="L75" t="s">
        <v>143</v>
      </c>
      <c r="M75" t="s">
        <v>35</v>
      </c>
      <c r="N75">
        <v>1</v>
      </c>
      <c r="O75" t="s">
        <v>157</v>
      </c>
      <c r="P75">
        <v>448086</v>
      </c>
      <c r="Q75">
        <v>4476110</v>
      </c>
      <c r="R75" t="s">
        <v>30</v>
      </c>
    </row>
    <row r="76" spans="1:18" x14ac:dyDescent="0.2">
      <c r="A76" t="s">
        <v>158</v>
      </c>
      <c r="B76" s="1">
        <v>45658</v>
      </c>
      <c r="C76" s="2">
        <v>0.84097222222222223</v>
      </c>
      <c r="D76" t="s">
        <v>159</v>
      </c>
      <c r="E76" t="s">
        <v>104</v>
      </c>
      <c r="F76">
        <v>9</v>
      </c>
      <c r="G76" t="s">
        <v>39</v>
      </c>
      <c r="H76" t="s">
        <v>48</v>
      </c>
      <c r="I76" t="s">
        <v>24</v>
      </c>
      <c r="J76" t="s">
        <v>31</v>
      </c>
      <c r="K76" t="s">
        <v>26</v>
      </c>
      <c r="L76" t="s">
        <v>43</v>
      </c>
      <c r="M76" t="s">
        <v>35</v>
      </c>
      <c r="N76">
        <v>14</v>
      </c>
      <c r="O76" t="s">
        <v>33</v>
      </c>
      <c r="P76">
        <v>438089</v>
      </c>
      <c r="Q76">
        <v>4477031</v>
      </c>
      <c r="R76" t="s">
        <v>30</v>
      </c>
    </row>
    <row r="77" spans="1:18" x14ac:dyDescent="0.2">
      <c r="A77" t="s">
        <v>158</v>
      </c>
      <c r="B77" s="1">
        <v>45658</v>
      </c>
      <c r="C77" s="2">
        <v>0.84097222222222223</v>
      </c>
      <c r="D77" t="s">
        <v>159</v>
      </c>
      <c r="E77" t="s">
        <v>104</v>
      </c>
      <c r="F77">
        <v>9</v>
      </c>
      <c r="G77" t="s">
        <v>39</v>
      </c>
      <c r="H77" t="s">
        <v>48</v>
      </c>
      <c r="I77" t="s">
        <v>24</v>
      </c>
      <c r="J77" t="s">
        <v>31</v>
      </c>
      <c r="K77" t="s">
        <v>34</v>
      </c>
      <c r="L77" t="s">
        <v>143</v>
      </c>
      <c r="M77" t="s">
        <v>35</v>
      </c>
      <c r="N77">
        <v>7</v>
      </c>
      <c r="O77" t="s">
        <v>29</v>
      </c>
      <c r="P77">
        <v>438089</v>
      </c>
      <c r="Q77">
        <v>4477031</v>
      </c>
      <c r="R77" t="s">
        <v>30</v>
      </c>
    </row>
    <row r="78" spans="1:18" x14ac:dyDescent="0.2">
      <c r="A78" t="s">
        <v>160</v>
      </c>
      <c r="B78" s="1">
        <v>45658</v>
      </c>
      <c r="C78" s="2">
        <v>0.86805555555555558</v>
      </c>
      <c r="D78" t="s">
        <v>161</v>
      </c>
      <c r="E78" t="s">
        <v>162</v>
      </c>
      <c r="F78">
        <v>9</v>
      </c>
      <c r="G78" t="s">
        <v>39</v>
      </c>
      <c r="H78" t="s">
        <v>67</v>
      </c>
      <c r="I78" t="s">
        <v>24</v>
      </c>
      <c r="J78" t="s">
        <v>31</v>
      </c>
      <c r="K78" t="s">
        <v>26</v>
      </c>
      <c r="L78" t="s">
        <v>43</v>
      </c>
      <c r="M78" t="s">
        <v>35</v>
      </c>
      <c r="N78">
        <v>14</v>
      </c>
      <c r="O78" t="s">
        <v>33</v>
      </c>
      <c r="P78">
        <v>438329</v>
      </c>
      <c r="Q78">
        <v>4475310</v>
      </c>
      <c r="R78" t="s">
        <v>30</v>
      </c>
    </row>
    <row r="79" spans="1:18" x14ac:dyDescent="0.2">
      <c r="A79" t="s">
        <v>160</v>
      </c>
      <c r="B79" s="1">
        <v>45658</v>
      </c>
      <c r="C79" s="2">
        <v>0.86805555555555558</v>
      </c>
      <c r="D79" t="s">
        <v>161</v>
      </c>
      <c r="E79" t="s">
        <v>162</v>
      </c>
      <c r="F79">
        <v>9</v>
      </c>
      <c r="G79" t="s">
        <v>39</v>
      </c>
      <c r="H79" t="s">
        <v>67</v>
      </c>
      <c r="I79" t="s">
        <v>24</v>
      </c>
      <c r="J79" t="s">
        <v>31</v>
      </c>
      <c r="K79" t="s">
        <v>26</v>
      </c>
      <c r="L79" t="s">
        <v>142</v>
      </c>
      <c r="M79" t="s">
        <v>28</v>
      </c>
      <c r="N79">
        <v>14</v>
      </c>
      <c r="O79" t="s">
        <v>33</v>
      </c>
      <c r="P79">
        <v>438329</v>
      </c>
      <c r="Q79">
        <v>4475310</v>
      </c>
      <c r="R79" t="s">
        <v>30</v>
      </c>
    </row>
    <row r="80" spans="1:18" x14ac:dyDescent="0.2">
      <c r="A80" t="s">
        <v>160</v>
      </c>
      <c r="B80" s="1">
        <v>45658</v>
      </c>
      <c r="C80" s="2">
        <v>0.86805555555555558</v>
      </c>
      <c r="D80" t="s">
        <v>161</v>
      </c>
      <c r="E80" t="s">
        <v>162</v>
      </c>
      <c r="F80">
        <v>9</v>
      </c>
      <c r="G80" t="s">
        <v>39</v>
      </c>
      <c r="H80" t="s">
        <v>67</v>
      </c>
      <c r="I80" t="s">
        <v>24</v>
      </c>
      <c r="J80" t="s">
        <v>31</v>
      </c>
      <c r="K80" t="s">
        <v>34</v>
      </c>
      <c r="L80" t="s">
        <v>118</v>
      </c>
      <c r="M80" t="s">
        <v>35</v>
      </c>
      <c r="N80">
        <v>14</v>
      </c>
      <c r="O80" t="s">
        <v>33</v>
      </c>
      <c r="P80">
        <v>438329</v>
      </c>
      <c r="Q80">
        <v>4475310</v>
      </c>
      <c r="R80" t="s">
        <v>30</v>
      </c>
    </row>
    <row r="81" spans="1:18" x14ac:dyDescent="0.2">
      <c r="A81" t="s">
        <v>160</v>
      </c>
      <c r="B81" s="1">
        <v>45658</v>
      </c>
      <c r="C81" s="2">
        <v>0.86805555555555558</v>
      </c>
      <c r="D81" t="s">
        <v>161</v>
      </c>
      <c r="E81" t="s">
        <v>162</v>
      </c>
      <c r="F81">
        <v>9</v>
      </c>
      <c r="G81" t="s">
        <v>39</v>
      </c>
      <c r="H81" t="s">
        <v>67</v>
      </c>
      <c r="I81" t="s">
        <v>24</v>
      </c>
      <c r="J81" t="s">
        <v>31</v>
      </c>
      <c r="K81" t="s">
        <v>34</v>
      </c>
      <c r="L81" t="s">
        <v>151</v>
      </c>
      <c r="M81" t="s">
        <v>35</v>
      </c>
      <c r="N81">
        <v>14</v>
      </c>
      <c r="O81" t="s">
        <v>33</v>
      </c>
      <c r="P81">
        <v>438329</v>
      </c>
      <c r="Q81">
        <v>4475310</v>
      </c>
      <c r="R81" t="s">
        <v>30</v>
      </c>
    </row>
    <row r="82" spans="1:18" x14ac:dyDescent="0.2">
      <c r="A82" t="s">
        <v>160</v>
      </c>
      <c r="B82" s="1">
        <v>45658</v>
      </c>
      <c r="C82" s="2">
        <v>0.86805555555555558</v>
      </c>
      <c r="D82" t="s">
        <v>161</v>
      </c>
      <c r="E82" t="s">
        <v>162</v>
      </c>
      <c r="F82">
        <v>9</v>
      </c>
      <c r="G82" t="s">
        <v>39</v>
      </c>
      <c r="H82" t="s">
        <v>67</v>
      </c>
      <c r="I82" t="s">
        <v>24</v>
      </c>
      <c r="J82" t="s">
        <v>31</v>
      </c>
      <c r="K82" t="s">
        <v>34</v>
      </c>
      <c r="L82" t="s">
        <v>163</v>
      </c>
      <c r="M82" t="s">
        <v>28</v>
      </c>
      <c r="N82">
        <v>14</v>
      </c>
      <c r="O82" t="s">
        <v>33</v>
      </c>
      <c r="P82">
        <v>438329</v>
      </c>
      <c r="Q82">
        <v>4475310</v>
      </c>
      <c r="R82" t="s">
        <v>30</v>
      </c>
    </row>
    <row r="83" spans="1:18" x14ac:dyDescent="0.2">
      <c r="A83" t="s">
        <v>164</v>
      </c>
      <c r="B83" s="1">
        <v>45658</v>
      </c>
      <c r="C83" s="2">
        <v>0.84375</v>
      </c>
      <c r="D83" t="s">
        <v>165</v>
      </c>
      <c r="E83" t="s">
        <v>38</v>
      </c>
      <c r="F83">
        <v>15</v>
      </c>
      <c r="G83" t="s">
        <v>97</v>
      </c>
      <c r="H83" t="s">
        <v>67</v>
      </c>
      <c r="I83" t="s">
        <v>24</v>
      </c>
      <c r="J83" t="s">
        <v>31</v>
      </c>
      <c r="K83" t="s">
        <v>26</v>
      </c>
      <c r="L83" t="s">
        <v>142</v>
      </c>
      <c r="M83" t="s">
        <v>28</v>
      </c>
      <c r="N83">
        <v>14</v>
      </c>
      <c r="O83" t="s">
        <v>33</v>
      </c>
      <c r="P83">
        <v>444063</v>
      </c>
      <c r="Q83">
        <v>4474740</v>
      </c>
      <c r="R83" t="s">
        <v>30</v>
      </c>
    </row>
    <row r="84" spans="1:18" x14ac:dyDescent="0.2">
      <c r="A84" t="s">
        <v>164</v>
      </c>
      <c r="B84" s="1">
        <v>45658</v>
      </c>
      <c r="C84" s="2">
        <v>0.84375</v>
      </c>
      <c r="D84" t="s">
        <v>165</v>
      </c>
      <c r="E84" t="s">
        <v>38</v>
      </c>
      <c r="F84">
        <v>15</v>
      </c>
      <c r="G84" t="s">
        <v>97</v>
      </c>
      <c r="H84" t="s">
        <v>67</v>
      </c>
      <c r="I84" t="s">
        <v>24</v>
      </c>
      <c r="J84" t="s">
        <v>166</v>
      </c>
      <c r="K84" t="s">
        <v>26</v>
      </c>
      <c r="L84" t="s">
        <v>43</v>
      </c>
      <c r="M84" t="s">
        <v>28</v>
      </c>
      <c r="N84">
        <v>6</v>
      </c>
      <c r="O84" t="s">
        <v>167</v>
      </c>
      <c r="P84">
        <v>444063</v>
      </c>
      <c r="Q84">
        <v>4474740</v>
      </c>
      <c r="R84" t="s">
        <v>30</v>
      </c>
    </row>
    <row r="85" spans="1:18" x14ac:dyDescent="0.2">
      <c r="A85" t="s">
        <v>168</v>
      </c>
      <c r="B85" s="1">
        <v>45658</v>
      </c>
      <c r="C85" s="2">
        <v>0.90625</v>
      </c>
      <c r="D85" t="s">
        <v>169</v>
      </c>
      <c r="E85" t="s">
        <v>81</v>
      </c>
      <c r="F85">
        <v>1</v>
      </c>
      <c r="G85" t="s">
        <v>66</v>
      </c>
      <c r="H85" t="s">
        <v>23</v>
      </c>
      <c r="I85" t="s">
        <v>42</v>
      </c>
      <c r="J85" t="s">
        <v>170</v>
      </c>
      <c r="K85" t="s">
        <v>26</v>
      </c>
      <c r="L85" t="s">
        <v>27</v>
      </c>
      <c r="M85" t="s">
        <v>28</v>
      </c>
      <c r="N85">
        <v>14</v>
      </c>
      <c r="O85" t="s">
        <v>33</v>
      </c>
      <c r="P85">
        <v>440600</v>
      </c>
      <c r="Q85">
        <v>4473022</v>
      </c>
      <c r="R85" t="s">
        <v>30</v>
      </c>
    </row>
    <row r="86" spans="1:18" x14ac:dyDescent="0.2">
      <c r="A86" t="s">
        <v>168</v>
      </c>
      <c r="B86" s="1">
        <v>45658</v>
      </c>
      <c r="C86" s="2">
        <v>0.90625</v>
      </c>
      <c r="D86" t="s">
        <v>169</v>
      </c>
      <c r="E86" t="s">
        <v>81</v>
      </c>
      <c r="F86">
        <v>1</v>
      </c>
      <c r="G86" t="s">
        <v>66</v>
      </c>
      <c r="H86" t="s">
        <v>23</v>
      </c>
      <c r="I86" t="s">
        <v>42</v>
      </c>
      <c r="J86" t="s">
        <v>31</v>
      </c>
      <c r="K86" t="s">
        <v>26</v>
      </c>
      <c r="L86" t="s">
        <v>43</v>
      </c>
      <c r="M86" t="s">
        <v>28</v>
      </c>
      <c r="N86">
        <v>14</v>
      </c>
      <c r="O86" t="s">
        <v>33</v>
      </c>
      <c r="P86">
        <v>440600</v>
      </c>
      <c r="Q86">
        <v>4473022</v>
      </c>
      <c r="R86" t="s">
        <v>30</v>
      </c>
    </row>
    <row r="87" spans="1:18" x14ac:dyDescent="0.2">
      <c r="A87" t="s">
        <v>171</v>
      </c>
      <c r="B87" s="1">
        <v>45658</v>
      </c>
      <c r="C87" s="2">
        <v>0.85416666666666663</v>
      </c>
      <c r="D87" t="s">
        <v>172</v>
      </c>
      <c r="E87" t="s">
        <v>173</v>
      </c>
      <c r="F87">
        <v>7</v>
      </c>
      <c r="G87" t="s">
        <v>54</v>
      </c>
      <c r="H87" t="s">
        <v>67</v>
      </c>
      <c r="I87" t="s">
        <v>42</v>
      </c>
      <c r="J87" t="s">
        <v>31</v>
      </c>
      <c r="K87" t="s">
        <v>26</v>
      </c>
      <c r="L87" t="s">
        <v>32</v>
      </c>
      <c r="M87" t="s">
        <v>28</v>
      </c>
      <c r="O87" t="s">
        <v>42</v>
      </c>
      <c r="P87">
        <v>440717</v>
      </c>
      <c r="Q87">
        <v>4477078</v>
      </c>
      <c r="R87" t="s">
        <v>30</v>
      </c>
    </row>
    <row r="88" spans="1:18" x14ac:dyDescent="0.2">
      <c r="A88" t="s">
        <v>171</v>
      </c>
      <c r="B88" s="1">
        <v>45658</v>
      </c>
      <c r="C88" s="2">
        <v>0.85416666666666663</v>
      </c>
      <c r="D88" t="s">
        <v>172</v>
      </c>
      <c r="E88" t="s">
        <v>173</v>
      </c>
      <c r="F88">
        <v>7</v>
      </c>
      <c r="G88" t="s">
        <v>54</v>
      </c>
      <c r="H88" t="s">
        <v>67</v>
      </c>
      <c r="I88" t="s">
        <v>42</v>
      </c>
      <c r="J88" t="s">
        <v>31</v>
      </c>
      <c r="K88" t="s">
        <v>26</v>
      </c>
      <c r="L88" t="s">
        <v>62</v>
      </c>
      <c r="M88" t="s">
        <v>28</v>
      </c>
      <c r="O88" t="s">
        <v>42</v>
      </c>
      <c r="P88">
        <v>440717</v>
      </c>
      <c r="Q88">
        <v>4477078</v>
      </c>
      <c r="R88" t="s">
        <v>50</v>
      </c>
    </row>
    <row r="89" spans="1:18" x14ac:dyDescent="0.2">
      <c r="A89" t="s">
        <v>171</v>
      </c>
      <c r="B89" s="1">
        <v>45658</v>
      </c>
      <c r="C89" s="2">
        <v>0.85416666666666663</v>
      </c>
      <c r="D89" t="s">
        <v>172</v>
      </c>
      <c r="E89" t="s">
        <v>173</v>
      </c>
      <c r="F89">
        <v>7</v>
      </c>
      <c r="G89" t="s">
        <v>54</v>
      </c>
      <c r="H89" t="s">
        <v>67</v>
      </c>
      <c r="I89" t="s">
        <v>42</v>
      </c>
      <c r="J89" t="s">
        <v>31</v>
      </c>
      <c r="K89" t="s">
        <v>34</v>
      </c>
      <c r="L89" t="s">
        <v>27</v>
      </c>
      <c r="M89" t="s">
        <v>35</v>
      </c>
      <c r="O89" t="s">
        <v>42</v>
      </c>
      <c r="P89">
        <v>440717</v>
      </c>
      <c r="Q89">
        <v>4477078</v>
      </c>
      <c r="R89" t="s">
        <v>30</v>
      </c>
    </row>
    <row r="90" spans="1:18" x14ac:dyDescent="0.2">
      <c r="A90" t="s">
        <v>174</v>
      </c>
      <c r="B90" s="1">
        <v>45658</v>
      </c>
      <c r="C90" s="2">
        <v>0.92222222222222228</v>
      </c>
      <c r="D90" t="s">
        <v>175</v>
      </c>
      <c r="E90" t="s">
        <v>176</v>
      </c>
      <c r="F90">
        <v>13</v>
      </c>
      <c r="G90" t="s">
        <v>82</v>
      </c>
      <c r="H90" t="s">
        <v>23</v>
      </c>
      <c r="I90" t="s">
        <v>24</v>
      </c>
      <c r="J90" t="s">
        <v>68</v>
      </c>
      <c r="K90" t="s">
        <v>26</v>
      </c>
      <c r="L90" t="s">
        <v>62</v>
      </c>
      <c r="M90" t="s">
        <v>28</v>
      </c>
      <c r="N90">
        <v>1</v>
      </c>
      <c r="O90" t="s">
        <v>157</v>
      </c>
      <c r="P90">
        <v>442678</v>
      </c>
      <c r="Q90">
        <v>4471458</v>
      </c>
      <c r="R90" t="s">
        <v>30</v>
      </c>
    </row>
    <row r="91" spans="1:18" x14ac:dyDescent="0.2">
      <c r="A91" t="s">
        <v>174</v>
      </c>
      <c r="B91" s="1">
        <v>45658</v>
      </c>
      <c r="C91" s="2">
        <v>0.92222222222222228</v>
      </c>
      <c r="D91" t="s">
        <v>175</v>
      </c>
      <c r="E91" t="s">
        <v>176</v>
      </c>
      <c r="F91">
        <v>13</v>
      </c>
      <c r="G91" t="s">
        <v>82</v>
      </c>
      <c r="H91" t="s">
        <v>23</v>
      </c>
      <c r="I91" t="s">
        <v>24</v>
      </c>
      <c r="J91" t="s">
        <v>31</v>
      </c>
      <c r="K91" t="s">
        <v>26</v>
      </c>
      <c r="L91" t="s">
        <v>78</v>
      </c>
      <c r="M91" t="s">
        <v>28</v>
      </c>
      <c r="N91">
        <v>14</v>
      </c>
      <c r="O91" t="s">
        <v>33</v>
      </c>
      <c r="P91">
        <v>442678</v>
      </c>
      <c r="Q91">
        <v>4471458</v>
      </c>
      <c r="R91" t="s">
        <v>30</v>
      </c>
    </row>
    <row r="92" spans="1:18" x14ac:dyDescent="0.2">
      <c r="A92" t="s">
        <v>177</v>
      </c>
      <c r="B92" s="1">
        <v>45658</v>
      </c>
      <c r="C92" s="2">
        <v>0.97222222222222221</v>
      </c>
      <c r="D92" t="s">
        <v>178</v>
      </c>
      <c r="E92" t="s">
        <v>117</v>
      </c>
      <c r="F92">
        <v>14</v>
      </c>
      <c r="G92" t="s">
        <v>77</v>
      </c>
      <c r="H92" t="s">
        <v>48</v>
      </c>
      <c r="I92" t="s">
        <v>24</v>
      </c>
      <c r="J92" t="s">
        <v>31</v>
      </c>
      <c r="K92" t="s">
        <v>26</v>
      </c>
      <c r="L92" t="s">
        <v>43</v>
      </c>
      <c r="M92" t="s">
        <v>28</v>
      </c>
      <c r="O92" t="s">
        <v>42</v>
      </c>
      <c r="P92">
        <v>447727</v>
      </c>
      <c r="Q92">
        <v>4474083</v>
      </c>
      <c r="R92" t="s">
        <v>30</v>
      </c>
    </row>
    <row r="93" spans="1:18" x14ac:dyDescent="0.2">
      <c r="A93" t="s">
        <v>179</v>
      </c>
      <c r="B93" s="1">
        <v>45658</v>
      </c>
      <c r="C93" s="2">
        <v>0.98541666666666672</v>
      </c>
      <c r="D93" t="s">
        <v>180</v>
      </c>
      <c r="E93" t="s">
        <v>38</v>
      </c>
      <c r="F93">
        <v>9</v>
      </c>
      <c r="G93" t="s">
        <v>39</v>
      </c>
      <c r="H93" t="s">
        <v>135</v>
      </c>
      <c r="I93" t="s">
        <v>24</v>
      </c>
      <c r="J93" t="s">
        <v>25</v>
      </c>
      <c r="K93" t="s">
        <v>26</v>
      </c>
      <c r="L93" t="s">
        <v>49</v>
      </c>
      <c r="M93" t="s">
        <v>28</v>
      </c>
      <c r="N93">
        <v>1</v>
      </c>
      <c r="O93" t="s">
        <v>157</v>
      </c>
      <c r="P93">
        <v>437840</v>
      </c>
      <c r="Q93">
        <v>4476711</v>
      </c>
      <c r="R93" t="s">
        <v>30</v>
      </c>
    </row>
    <row r="94" spans="1:18" x14ac:dyDescent="0.2">
      <c r="A94" t="s">
        <v>181</v>
      </c>
      <c r="B94" s="1">
        <v>45658</v>
      </c>
      <c r="C94" s="2">
        <v>0.98263888888888884</v>
      </c>
      <c r="D94" t="s">
        <v>182</v>
      </c>
      <c r="E94" t="s">
        <v>76</v>
      </c>
      <c r="F94">
        <v>11</v>
      </c>
      <c r="G94" t="s">
        <v>122</v>
      </c>
      <c r="H94" t="s">
        <v>48</v>
      </c>
      <c r="I94" t="s">
        <v>24</v>
      </c>
      <c r="J94" t="s">
        <v>31</v>
      </c>
      <c r="K94" t="s">
        <v>26</v>
      </c>
      <c r="L94" t="s">
        <v>57</v>
      </c>
      <c r="M94" t="s">
        <v>57</v>
      </c>
      <c r="O94" t="s">
        <v>42</v>
      </c>
      <c r="P94">
        <v>437769</v>
      </c>
      <c r="Q94">
        <v>4470951</v>
      </c>
      <c r="R94" t="s">
        <v>30</v>
      </c>
    </row>
    <row r="95" spans="1:18" x14ac:dyDescent="0.2">
      <c r="A95" t="s">
        <v>181</v>
      </c>
      <c r="B95" s="1">
        <v>45658</v>
      </c>
      <c r="C95" s="2">
        <v>0.98263888888888884</v>
      </c>
      <c r="D95" t="s">
        <v>182</v>
      </c>
      <c r="E95" t="s">
        <v>76</v>
      </c>
      <c r="F95">
        <v>11</v>
      </c>
      <c r="G95" t="s">
        <v>122</v>
      </c>
      <c r="H95" t="s">
        <v>48</v>
      </c>
      <c r="I95" t="s">
        <v>24</v>
      </c>
      <c r="J95" t="s">
        <v>31</v>
      </c>
      <c r="K95" t="s">
        <v>26</v>
      </c>
      <c r="L95" t="s">
        <v>57</v>
      </c>
      <c r="M95" t="s">
        <v>57</v>
      </c>
      <c r="O95" t="s">
        <v>42</v>
      </c>
      <c r="P95">
        <v>437769</v>
      </c>
      <c r="Q95">
        <v>4470951</v>
      </c>
      <c r="R95" t="s">
        <v>30</v>
      </c>
    </row>
    <row r="96" spans="1:18" x14ac:dyDescent="0.2">
      <c r="A96" t="s">
        <v>181</v>
      </c>
      <c r="B96" s="1">
        <v>45658</v>
      </c>
      <c r="C96" s="2">
        <v>0.98263888888888884</v>
      </c>
      <c r="D96" t="s">
        <v>182</v>
      </c>
      <c r="E96" t="s">
        <v>76</v>
      </c>
      <c r="F96">
        <v>11</v>
      </c>
      <c r="G96" t="s">
        <v>122</v>
      </c>
      <c r="H96" t="s">
        <v>48</v>
      </c>
      <c r="I96" t="s">
        <v>24</v>
      </c>
      <c r="J96" t="s">
        <v>31</v>
      </c>
      <c r="K96" t="s">
        <v>26</v>
      </c>
      <c r="L96" t="s">
        <v>57</v>
      </c>
      <c r="M96" t="s">
        <v>57</v>
      </c>
      <c r="O96" t="s">
        <v>42</v>
      </c>
      <c r="P96">
        <v>437769</v>
      </c>
      <c r="Q96">
        <v>4470951</v>
      </c>
      <c r="R96" t="s">
        <v>30</v>
      </c>
    </row>
    <row r="97" spans="1:18" x14ac:dyDescent="0.2">
      <c r="A97" t="s">
        <v>183</v>
      </c>
      <c r="B97" s="1">
        <v>45658</v>
      </c>
      <c r="C97" s="2">
        <v>0.55555555555555558</v>
      </c>
      <c r="D97" t="s">
        <v>184</v>
      </c>
      <c r="E97" t="s">
        <v>38</v>
      </c>
      <c r="F97">
        <v>6</v>
      </c>
      <c r="G97" t="s">
        <v>61</v>
      </c>
      <c r="H97" t="s">
        <v>48</v>
      </c>
      <c r="I97" t="s">
        <v>24</v>
      </c>
      <c r="J97" t="s">
        <v>31</v>
      </c>
      <c r="K97" t="s">
        <v>26</v>
      </c>
      <c r="L97" t="s">
        <v>62</v>
      </c>
      <c r="M97" t="s">
        <v>28</v>
      </c>
      <c r="N97">
        <v>14</v>
      </c>
      <c r="O97" t="s">
        <v>33</v>
      </c>
      <c r="P97">
        <v>440227</v>
      </c>
      <c r="Q97">
        <v>4479010</v>
      </c>
      <c r="R97" t="s">
        <v>30</v>
      </c>
    </row>
    <row r="98" spans="1:18" x14ac:dyDescent="0.2">
      <c r="A98" t="s">
        <v>185</v>
      </c>
      <c r="B98" s="1">
        <v>45658</v>
      </c>
      <c r="C98" s="2">
        <v>0.52083333333333337</v>
      </c>
      <c r="D98" t="s">
        <v>186</v>
      </c>
      <c r="E98" t="s">
        <v>121</v>
      </c>
      <c r="F98">
        <v>21</v>
      </c>
      <c r="G98" t="s">
        <v>187</v>
      </c>
      <c r="H98" t="s">
        <v>23</v>
      </c>
      <c r="I98" t="s">
        <v>24</v>
      </c>
      <c r="J98" t="s">
        <v>31</v>
      </c>
      <c r="K98" t="s">
        <v>26</v>
      </c>
      <c r="L98" t="s">
        <v>56</v>
      </c>
      <c r="M98" t="s">
        <v>28</v>
      </c>
      <c r="O98" t="s">
        <v>42</v>
      </c>
      <c r="P98">
        <v>450832</v>
      </c>
      <c r="Q98">
        <v>4479940</v>
      </c>
      <c r="R98" t="s">
        <v>30</v>
      </c>
    </row>
    <row r="99" spans="1:18" x14ac:dyDescent="0.2">
      <c r="A99" t="s">
        <v>185</v>
      </c>
      <c r="B99" s="1">
        <v>45658</v>
      </c>
      <c r="C99" s="2">
        <v>0.52083333333333337</v>
      </c>
      <c r="D99" t="s">
        <v>186</v>
      </c>
      <c r="E99" t="s">
        <v>121</v>
      </c>
      <c r="F99">
        <v>21</v>
      </c>
      <c r="G99" t="s">
        <v>187</v>
      </c>
      <c r="H99" t="s">
        <v>23</v>
      </c>
      <c r="I99" t="s">
        <v>24</v>
      </c>
      <c r="J99" t="s">
        <v>31</v>
      </c>
      <c r="K99" t="s">
        <v>26</v>
      </c>
      <c r="L99" t="s">
        <v>56</v>
      </c>
      <c r="M99" t="s">
        <v>28</v>
      </c>
      <c r="O99" t="s">
        <v>42</v>
      </c>
      <c r="P99">
        <v>450832</v>
      </c>
      <c r="Q99">
        <v>4479940</v>
      </c>
      <c r="R99" t="s">
        <v>30</v>
      </c>
    </row>
    <row r="100" spans="1:18" x14ac:dyDescent="0.2">
      <c r="A100" t="s">
        <v>188</v>
      </c>
      <c r="B100" s="1">
        <v>45659</v>
      </c>
      <c r="C100" s="2">
        <v>0.2048611111111111</v>
      </c>
      <c r="D100" t="s">
        <v>189</v>
      </c>
      <c r="E100" t="s">
        <v>190</v>
      </c>
      <c r="F100">
        <v>15</v>
      </c>
      <c r="G100" t="s">
        <v>97</v>
      </c>
      <c r="H100" t="s">
        <v>48</v>
      </c>
      <c r="I100" t="s">
        <v>24</v>
      </c>
      <c r="J100" t="s">
        <v>31</v>
      </c>
      <c r="K100" t="s">
        <v>26</v>
      </c>
      <c r="L100" t="s">
        <v>57</v>
      </c>
      <c r="M100" t="s">
        <v>57</v>
      </c>
      <c r="O100" t="s">
        <v>42</v>
      </c>
      <c r="P100">
        <v>444585</v>
      </c>
      <c r="Q100">
        <v>4476880</v>
      </c>
      <c r="R100" t="s">
        <v>30</v>
      </c>
    </row>
    <row r="101" spans="1:18" x14ac:dyDescent="0.2">
      <c r="A101" t="s">
        <v>188</v>
      </c>
      <c r="B101" s="1">
        <v>45659</v>
      </c>
      <c r="C101" s="2">
        <v>0.2048611111111111</v>
      </c>
      <c r="D101" t="s">
        <v>189</v>
      </c>
      <c r="E101" t="s">
        <v>190</v>
      </c>
      <c r="F101">
        <v>15</v>
      </c>
      <c r="G101" t="s">
        <v>97</v>
      </c>
      <c r="H101" t="s">
        <v>48</v>
      </c>
      <c r="I101" t="s">
        <v>24</v>
      </c>
      <c r="J101" t="s">
        <v>31</v>
      </c>
      <c r="K101" t="s">
        <v>26</v>
      </c>
      <c r="L101" t="s">
        <v>57</v>
      </c>
      <c r="M101" t="s">
        <v>57</v>
      </c>
      <c r="O101" t="s">
        <v>42</v>
      </c>
      <c r="P101">
        <v>444585</v>
      </c>
      <c r="Q101">
        <v>4476880</v>
      </c>
      <c r="R101" t="s">
        <v>30</v>
      </c>
    </row>
    <row r="102" spans="1:18" x14ac:dyDescent="0.2">
      <c r="A102" t="s">
        <v>191</v>
      </c>
      <c r="B102" s="1">
        <v>45659</v>
      </c>
      <c r="C102" s="2">
        <v>0.28125</v>
      </c>
      <c r="D102" t="s">
        <v>192</v>
      </c>
      <c r="E102" t="s">
        <v>100</v>
      </c>
      <c r="F102">
        <v>18</v>
      </c>
      <c r="G102" t="s">
        <v>89</v>
      </c>
      <c r="H102" t="s">
        <v>135</v>
      </c>
      <c r="I102" t="s">
        <v>24</v>
      </c>
      <c r="J102" t="s">
        <v>68</v>
      </c>
      <c r="K102" t="s">
        <v>26</v>
      </c>
      <c r="L102" t="s">
        <v>32</v>
      </c>
      <c r="M102" t="s">
        <v>28</v>
      </c>
      <c r="N102">
        <v>7</v>
      </c>
      <c r="O102" t="s">
        <v>29</v>
      </c>
      <c r="P102">
        <v>447014</v>
      </c>
      <c r="Q102">
        <v>4470279</v>
      </c>
      <c r="R102" t="s">
        <v>30</v>
      </c>
    </row>
    <row r="103" spans="1:18" x14ac:dyDescent="0.2">
      <c r="A103" t="s">
        <v>193</v>
      </c>
      <c r="B103" s="1">
        <v>45659</v>
      </c>
      <c r="C103" s="2">
        <v>0.30277777777777776</v>
      </c>
      <c r="D103" t="s">
        <v>194</v>
      </c>
      <c r="E103" t="s">
        <v>195</v>
      </c>
      <c r="F103">
        <v>3</v>
      </c>
      <c r="G103" t="s">
        <v>127</v>
      </c>
      <c r="H103" t="s">
        <v>135</v>
      </c>
      <c r="I103" t="s">
        <v>24</v>
      </c>
      <c r="J103" t="s">
        <v>150</v>
      </c>
      <c r="K103" t="s">
        <v>26</v>
      </c>
      <c r="L103" t="s">
        <v>43</v>
      </c>
      <c r="M103" t="s">
        <v>28</v>
      </c>
      <c r="N103">
        <v>2</v>
      </c>
      <c r="O103" t="s">
        <v>196</v>
      </c>
      <c r="P103">
        <v>442629</v>
      </c>
      <c r="Q103">
        <v>4473641</v>
      </c>
      <c r="R103" t="s">
        <v>30</v>
      </c>
    </row>
    <row r="104" spans="1:18" x14ac:dyDescent="0.2">
      <c r="A104" t="s">
        <v>197</v>
      </c>
      <c r="B104" s="1">
        <v>45659</v>
      </c>
      <c r="C104" s="2">
        <v>0.31944444444444442</v>
      </c>
      <c r="D104" t="s">
        <v>198</v>
      </c>
      <c r="E104" t="s">
        <v>199</v>
      </c>
      <c r="F104">
        <v>13</v>
      </c>
      <c r="G104" t="s">
        <v>82</v>
      </c>
      <c r="H104" t="s">
        <v>23</v>
      </c>
      <c r="I104" t="s">
        <v>24</v>
      </c>
      <c r="J104" t="s">
        <v>85</v>
      </c>
      <c r="K104" t="s">
        <v>26</v>
      </c>
      <c r="L104" t="s">
        <v>78</v>
      </c>
      <c r="M104" t="s">
        <v>28</v>
      </c>
      <c r="O104" t="s">
        <v>42</v>
      </c>
      <c r="P104">
        <v>441964</v>
      </c>
      <c r="Q104">
        <v>4469781</v>
      </c>
      <c r="R104" t="s">
        <v>30</v>
      </c>
    </row>
    <row r="105" spans="1:18" x14ac:dyDescent="0.2">
      <c r="A105" t="s">
        <v>197</v>
      </c>
      <c r="B105" s="1">
        <v>45659</v>
      </c>
      <c r="C105" s="2">
        <v>0.31944444444444442</v>
      </c>
      <c r="D105" t="s">
        <v>198</v>
      </c>
      <c r="E105" t="s">
        <v>199</v>
      </c>
      <c r="F105">
        <v>13</v>
      </c>
      <c r="G105" t="s">
        <v>82</v>
      </c>
      <c r="H105" t="s">
        <v>23</v>
      </c>
      <c r="I105" t="s">
        <v>24</v>
      </c>
      <c r="J105" t="s">
        <v>31</v>
      </c>
      <c r="K105" t="s">
        <v>26</v>
      </c>
      <c r="L105" t="s">
        <v>32</v>
      </c>
      <c r="M105" t="s">
        <v>28</v>
      </c>
      <c r="O105" t="s">
        <v>42</v>
      </c>
      <c r="P105">
        <v>441964</v>
      </c>
      <c r="Q105">
        <v>4469781</v>
      </c>
      <c r="R105" t="s">
        <v>30</v>
      </c>
    </row>
    <row r="106" spans="1:18" x14ac:dyDescent="0.2">
      <c r="A106" t="s">
        <v>197</v>
      </c>
      <c r="B106" s="1">
        <v>45659</v>
      </c>
      <c r="C106" s="2">
        <v>0.31944444444444442</v>
      </c>
      <c r="D106" t="s">
        <v>198</v>
      </c>
      <c r="E106" t="s">
        <v>199</v>
      </c>
      <c r="F106">
        <v>13</v>
      </c>
      <c r="G106" t="s">
        <v>82</v>
      </c>
      <c r="H106" t="s">
        <v>23</v>
      </c>
      <c r="I106" t="s">
        <v>24</v>
      </c>
      <c r="J106" t="s">
        <v>31</v>
      </c>
      <c r="K106" t="s">
        <v>26</v>
      </c>
      <c r="L106" t="s">
        <v>163</v>
      </c>
      <c r="M106" t="s">
        <v>28</v>
      </c>
      <c r="O106" t="s">
        <v>42</v>
      </c>
      <c r="P106">
        <v>441964</v>
      </c>
      <c r="Q106">
        <v>4469781</v>
      </c>
      <c r="R106" t="s">
        <v>30</v>
      </c>
    </row>
    <row r="107" spans="1:18" x14ac:dyDescent="0.2">
      <c r="A107" t="s">
        <v>200</v>
      </c>
      <c r="B107" s="1">
        <v>45659</v>
      </c>
      <c r="C107" s="2">
        <v>0.39583333333333331</v>
      </c>
      <c r="D107" t="s">
        <v>201</v>
      </c>
      <c r="E107" t="s">
        <v>202</v>
      </c>
      <c r="F107">
        <v>13</v>
      </c>
      <c r="G107" t="s">
        <v>82</v>
      </c>
      <c r="H107" t="s">
        <v>67</v>
      </c>
      <c r="I107" t="s">
        <v>24</v>
      </c>
      <c r="J107" t="s">
        <v>123</v>
      </c>
      <c r="K107" t="s">
        <v>26</v>
      </c>
      <c r="L107" t="s">
        <v>32</v>
      </c>
      <c r="M107" t="s">
        <v>28</v>
      </c>
      <c r="N107">
        <v>7</v>
      </c>
      <c r="O107" t="s">
        <v>29</v>
      </c>
      <c r="P107">
        <v>443329</v>
      </c>
      <c r="Q107">
        <v>4472101</v>
      </c>
      <c r="R107" t="s">
        <v>30</v>
      </c>
    </row>
    <row r="108" spans="1:18" x14ac:dyDescent="0.2">
      <c r="A108" t="s">
        <v>200</v>
      </c>
      <c r="B108" s="1">
        <v>45659</v>
      </c>
      <c r="C108" s="2">
        <v>0.39583333333333331</v>
      </c>
      <c r="D108" t="s">
        <v>201</v>
      </c>
      <c r="E108" t="s">
        <v>202</v>
      </c>
      <c r="F108">
        <v>13</v>
      </c>
      <c r="G108" t="s">
        <v>82</v>
      </c>
      <c r="H108" t="s">
        <v>67</v>
      </c>
      <c r="I108" t="s">
        <v>24</v>
      </c>
      <c r="J108" t="s">
        <v>31</v>
      </c>
      <c r="K108" t="s">
        <v>26</v>
      </c>
      <c r="L108" t="s">
        <v>32</v>
      </c>
      <c r="M108" t="s">
        <v>28</v>
      </c>
      <c r="N108">
        <v>14</v>
      </c>
      <c r="O108" t="s">
        <v>33</v>
      </c>
      <c r="P108">
        <v>443329</v>
      </c>
      <c r="Q108">
        <v>4472101</v>
      </c>
      <c r="R108" t="s">
        <v>50</v>
      </c>
    </row>
    <row r="109" spans="1:18" x14ac:dyDescent="0.2">
      <c r="A109" t="s">
        <v>200</v>
      </c>
      <c r="B109" s="1">
        <v>45659</v>
      </c>
      <c r="C109" s="2">
        <v>0.39583333333333331</v>
      </c>
      <c r="D109" t="s">
        <v>201</v>
      </c>
      <c r="E109" t="s">
        <v>202</v>
      </c>
      <c r="F109">
        <v>13</v>
      </c>
      <c r="G109" t="s">
        <v>82</v>
      </c>
      <c r="H109" t="s">
        <v>67</v>
      </c>
      <c r="I109" t="s">
        <v>24</v>
      </c>
      <c r="J109" t="s">
        <v>31</v>
      </c>
      <c r="K109" t="s">
        <v>34</v>
      </c>
      <c r="L109" t="s">
        <v>78</v>
      </c>
      <c r="M109" t="s">
        <v>35</v>
      </c>
      <c r="N109">
        <v>14</v>
      </c>
      <c r="O109" t="s">
        <v>33</v>
      </c>
      <c r="P109">
        <v>443329</v>
      </c>
      <c r="Q109">
        <v>4472101</v>
      </c>
      <c r="R109" t="s">
        <v>30</v>
      </c>
    </row>
    <row r="110" spans="1:18" x14ac:dyDescent="0.2">
      <c r="A110" t="s">
        <v>200</v>
      </c>
      <c r="B110" s="1">
        <v>45659</v>
      </c>
      <c r="C110" s="2">
        <v>0.39583333333333331</v>
      </c>
      <c r="D110" t="s">
        <v>201</v>
      </c>
      <c r="E110" t="s">
        <v>202</v>
      </c>
      <c r="F110">
        <v>13</v>
      </c>
      <c r="G110" t="s">
        <v>82</v>
      </c>
      <c r="H110" t="s">
        <v>67</v>
      </c>
      <c r="I110" t="s">
        <v>24</v>
      </c>
      <c r="J110" t="s">
        <v>31</v>
      </c>
      <c r="K110" t="s">
        <v>34</v>
      </c>
      <c r="L110" t="s">
        <v>78</v>
      </c>
      <c r="M110" t="s">
        <v>35</v>
      </c>
      <c r="N110">
        <v>14</v>
      </c>
      <c r="O110" t="s">
        <v>33</v>
      </c>
      <c r="P110">
        <v>443329</v>
      </c>
      <c r="Q110">
        <v>4472101</v>
      </c>
      <c r="R110" t="s">
        <v>30</v>
      </c>
    </row>
    <row r="111" spans="1:18" x14ac:dyDescent="0.2">
      <c r="A111" t="s">
        <v>200</v>
      </c>
      <c r="B111" s="1">
        <v>45659</v>
      </c>
      <c r="C111" s="2">
        <v>0.39583333333333331</v>
      </c>
      <c r="D111" t="s">
        <v>201</v>
      </c>
      <c r="E111" t="s">
        <v>202</v>
      </c>
      <c r="F111">
        <v>13</v>
      </c>
      <c r="G111" t="s">
        <v>82</v>
      </c>
      <c r="H111" t="s">
        <v>67</v>
      </c>
      <c r="I111" t="s">
        <v>24</v>
      </c>
      <c r="J111" t="s">
        <v>31</v>
      </c>
      <c r="K111" t="s">
        <v>34</v>
      </c>
      <c r="L111" t="s">
        <v>27</v>
      </c>
      <c r="M111" t="s">
        <v>28</v>
      </c>
      <c r="N111">
        <v>14</v>
      </c>
      <c r="O111" t="s">
        <v>33</v>
      </c>
      <c r="P111">
        <v>443329</v>
      </c>
      <c r="Q111">
        <v>4472101</v>
      </c>
      <c r="R111" t="s">
        <v>30</v>
      </c>
    </row>
    <row r="112" spans="1:18" x14ac:dyDescent="0.2">
      <c r="A112" t="s">
        <v>203</v>
      </c>
      <c r="B112" s="1">
        <v>45659</v>
      </c>
      <c r="C112" s="2">
        <v>0.47916666666666669</v>
      </c>
      <c r="D112" t="s">
        <v>204</v>
      </c>
      <c r="E112" t="s">
        <v>205</v>
      </c>
      <c r="F112">
        <v>6</v>
      </c>
      <c r="G112" t="s">
        <v>61</v>
      </c>
      <c r="H112" t="s">
        <v>40</v>
      </c>
      <c r="I112" t="s">
        <v>24</v>
      </c>
      <c r="J112" t="s">
        <v>85</v>
      </c>
      <c r="K112" t="s">
        <v>26</v>
      </c>
      <c r="L112" t="s">
        <v>69</v>
      </c>
      <c r="M112" t="s">
        <v>28</v>
      </c>
      <c r="N112">
        <v>14</v>
      </c>
      <c r="O112" t="s">
        <v>33</v>
      </c>
      <c r="P112">
        <v>440911</v>
      </c>
      <c r="Q112">
        <v>4477860</v>
      </c>
      <c r="R112" t="s">
        <v>30</v>
      </c>
    </row>
    <row r="113" spans="1:18" x14ac:dyDescent="0.2">
      <c r="A113" t="s">
        <v>203</v>
      </c>
      <c r="B113" s="1">
        <v>45659</v>
      </c>
      <c r="C113" s="2">
        <v>0.47916666666666669</v>
      </c>
      <c r="D113" t="s">
        <v>204</v>
      </c>
      <c r="E113" t="s">
        <v>205</v>
      </c>
      <c r="F113">
        <v>6</v>
      </c>
      <c r="G113" t="s">
        <v>61</v>
      </c>
      <c r="H113" t="s">
        <v>40</v>
      </c>
      <c r="I113" t="s">
        <v>24</v>
      </c>
      <c r="J113" t="s">
        <v>31</v>
      </c>
      <c r="K113" t="s">
        <v>26</v>
      </c>
      <c r="L113" t="s">
        <v>78</v>
      </c>
      <c r="M113" t="s">
        <v>28</v>
      </c>
      <c r="N113">
        <v>14</v>
      </c>
      <c r="O113" t="s">
        <v>33</v>
      </c>
      <c r="P113">
        <v>440911</v>
      </c>
      <c r="Q113">
        <v>4477860</v>
      </c>
      <c r="R113" t="s">
        <v>30</v>
      </c>
    </row>
    <row r="114" spans="1:18" x14ac:dyDescent="0.2">
      <c r="A114" t="s">
        <v>206</v>
      </c>
      <c r="B114" s="1">
        <v>45659</v>
      </c>
      <c r="C114" s="2">
        <v>0.44097222222222221</v>
      </c>
      <c r="D114" t="s">
        <v>207</v>
      </c>
      <c r="E114" t="s">
        <v>208</v>
      </c>
      <c r="F114">
        <v>3</v>
      </c>
      <c r="G114" t="s">
        <v>127</v>
      </c>
      <c r="H114" t="s">
        <v>48</v>
      </c>
      <c r="I114" t="s">
        <v>24</v>
      </c>
      <c r="J114" t="s">
        <v>31</v>
      </c>
      <c r="K114" t="s">
        <v>26</v>
      </c>
      <c r="L114" t="s">
        <v>62</v>
      </c>
      <c r="M114" t="s">
        <v>35</v>
      </c>
      <c r="N114">
        <v>7</v>
      </c>
      <c r="O114" t="s">
        <v>29</v>
      </c>
      <c r="P114">
        <v>442746</v>
      </c>
      <c r="Q114">
        <v>4472502</v>
      </c>
      <c r="R114" t="s">
        <v>30</v>
      </c>
    </row>
    <row r="115" spans="1:18" x14ac:dyDescent="0.2">
      <c r="A115" t="s">
        <v>209</v>
      </c>
      <c r="B115" s="1">
        <v>45659</v>
      </c>
      <c r="C115" s="2">
        <v>0.46944444444444444</v>
      </c>
      <c r="D115" t="s">
        <v>210</v>
      </c>
      <c r="E115" t="s">
        <v>211</v>
      </c>
      <c r="F115">
        <v>12</v>
      </c>
      <c r="G115" t="s">
        <v>105</v>
      </c>
      <c r="H115" t="s">
        <v>48</v>
      </c>
      <c r="I115" t="s">
        <v>24</v>
      </c>
      <c r="J115" t="s">
        <v>55</v>
      </c>
      <c r="K115" t="s">
        <v>26</v>
      </c>
      <c r="L115" t="s">
        <v>62</v>
      </c>
      <c r="M115" t="s">
        <v>28</v>
      </c>
      <c r="O115" t="s">
        <v>42</v>
      </c>
      <c r="P115">
        <v>439239</v>
      </c>
      <c r="Q115">
        <v>4468858</v>
      </c>
      <c r="R115" t="s">
        <v>30</v>
      </c>
    </row>
    <row r="116" spans="1:18" x14ac:dyDescent="0.2">
      <c r="A116" t="s">
        <v>212</v>
      </c>
      <c r="B116" s="1">
        <v>45659</v>
      </c>
      <c r="C116" s="2">
        <v>0.46527777777777779</v>
      </c>
      <c r="D116" t="s">
        <v>213</v>
      </c>
      <c r="E116" t="s">
        <v>104</v>
      </c>
      <c r="F116">
        <v>11</v>
      </c>
      <c r="G116" t="s">
        <v>122</v>
      </c>
      <c r="H116" t="s">
        <v>40</v>
      </c>
      <c r="I116" t="s">
        <v>42</v>
      </c>
      <c r="J116" t="s">
        <v>31</v>
      </c>
      <c r="K116" t="s">
        <v>26</v>
      </c>
      <c r="L116" t="s">
        <v>142</v>
      </c>
      <c r="M116" t="s">
        <v>28</v>
      </c>
      <c r="O116" t="s">
        <v>42</v>
      </c>
      <c r="P116">
        <v>438048</v>
      </c>
      <c r="Q116">
        <v>4470874</v>
      </c>
      <c r="R116" t="s">
        <v>30</v>
      </c>
    </row>
    <row r="117" spans="1:18" x14ac:dyDescent="0.2">
      <c r="A117" t="s">
        <v>212</v>
      </c>
      <c r="B117" s="1">
        <v>45659</v>
      </c>
      <c r="C117" s="2">
        <v>0.46527777777777779</v>
      </c>
      <c r="D117" t="s">
        <v>213</v>
      </c>
      <c r="E117" t="s">
        <v>104</v>
      </c>
      <c r="F117">
        <v>11</v>
      </c>
      <c r="G117" t="s">
        <v>122</v>
      </c>
      <c r="H117" t="s">
        <v>40</v>
      </c>
      <c r="I117" t="s">
        <v>42</v>
      </c>
      <c r="J117" t="s">
        <v>31</v>
      </c>
      <c r="K117" t="s">
        <v>26</v>
      </c>
      <c r="L117" t="s">
        <v>214</v>
      </c>
      <c r="M117" t="s">
        <v>28</v>
      </c>
      <c r="O117" t="s">
        <v>42</v>
      </c>
      <c r="P117">
        <v>438048</v>
      </c>
      <c r="Q117">
        <v>4470874</v>
      </c>
      <c r="R117" t="s">
        <v>30</v>
      </c>
    </row>
    <row r="118" spans="1:18" x14ac:dyDescent="0.2">
      <c r="A118" t="s">
        <v>215</v>
      </c>
      <c r="B118" s="1">
        <v>45659</v>
      </c>
      <c r="C118" s="2">
        <v>0.40972222222222221</v>
      </c>
      <c r="D118" t="s">
        <v>216</v>
      </c>
      <c r="E118" t="s">
        <v>96</v>
      </c>
      <c r="F118">
        <v>1</v>
      </c>
      <c r="G118" t="s">
        <v>66</v>
      </c>
      <c r="H118" t="s">
        <v>40</v>
      </c>
      <c r="I118" t="s">
        <v>24</v>
      </c>
      <c r="J118" t="s">
        <v>150</v>
      </c>
      <c r="K118" t="s">
        <v>26</v>
      </c>
      <c r="L118" t="s">
        <v>62</v>
      </c>
      <c r="M118" t="s">
        <v>28</v>
      </c>
      <c r="N118">
        <v>14</v>
      </c>
      <c r="O118" t="s">
        <v>33</v>
      </c>
      <c r="P118">
        <v>441071</v>
      </c>
      <c r="Q118">
        <v>4474150</v>
      </c>
      <c r="R118" t="s">
        <v>30</v>
      </c>
    </row>
    <row r="119" spans="1:18" x14ac:dyDescent="0.2">
      <c r="A119" t="s">
        <v>215</v>
      </c>
      <c r="B119" s="1">
        <v>45659</v>
      </c>
      <c r="C119" s="2">
        <v>0.40972222222222221</v>
      </c>
      <c r="D119" t="s">
        <v>216</v>
      </c>
      <c r="E119" t="s">
        <v>96</v>
      </c>
      <c r="F119">
        <v>1</v>
      </c>
      <c r="G119" t="s">
        <v>66</v>
      </c>
      <c r="H119" t="s">
        <v>40</v>
      </c>
      <c r="I119" t="s">
        <v>24</v>
      </c>
      <c r="J119" t="s">
        <v>150</v>
      </c>
      <c r="K119" t="s">
        <v>34</v>
      </c>
      <c r="L119" t="s">
        <v>151</v>
      </c>
      <c r="M119" t="s">
        <v>35</v>
      </c>
      <c r="N119">
        <v>6</v>
      </c>
      <c r="O119" t="s">
        <v>167</v>
      </c>
      <c r="P119">
        <v>441071</v>
      </c>
      <c r="Q119">
        <v>4474150</v>
      </c>
      <c r="R119" t="s">
        <v>30</v>
      </c>
    </row>
    <row r="120" spans="1:18" x14ac:dyDescent="0.2">
      <c r="A120" t="s">
        <v>215</v>
      </c>
      <c r="B120" s="1">
        <v>45659</v>
      </c>
      <c r="C120" s="2">
        <v>0.40972222222222221</v>
      </c>
      <c r="D120" t="s">
        <v>216</v>
      </c>
      <c r="E120" t="s">
        <v>96</v>
      </c>
      <c r="F120">
        <v>1</v>
      </c>
      <c r="G120" t="s">
        <v>66</v>
      </c>
      <c r="H120" t="s">
        <v>40</v>
      </c>
      <c r="I120" t="s">
        <v>24</v>
      </c>
      <c r="J120" t="s">
        <v>31</v>
      </c>
      <c r="K120" t="s">
        <v>26</v>
      </c>
      <c r="L120" t="s">
        <v>62</v>
      </c>
      <c r="M120" t="s">
        <v>35</v>
      </c>
      <c r="N120">
        <v>14</v>
      </c>
      <c r="O120" t="s">
        <v>33</v>
      </c>
      <c r="P120">
        <v>441071</v>
      </c>
      <c r="Q120">
        <v>4474150</v>
      </c>
      <c r="R120" t="s">
        <v>30</v>
      </c>
    </row>
    <row r="121" spans="1:18" x14ac:dyDescent="0.2">
      <c r="A121" t="s">
        <v>217</v>
      </c>
      <c r="B121" s="1">
        <v>45659</v>
      </c>
      <c r="C121" s="2">
        <v>0.46180555555555558</v>
      </c>
      <c r="D121" t="s">
        <v>218</v>
      </c>
      <c r="E121" t="s">
        <v>219</v>
      </c>
      <c r="F121">
        <v>13</v>
      </c>
      <c r="G121" t="s">
        <v>82</v>
      </c>
      <c r="H121" t="s">
        <v>67</v>
      </c>
      <c r="I121" t="s">
        <v>24</v>
      </c>
      <c r="J121" t="s">
        <v>85</v>
      </c>
      <c r="K121" t="s">
        <v>26</v>
      </c>
      <c r="L121" t="s">
        <v>142</v>
      </c>
      <c r="M121" t="s">
        <v>28</v>
      </c>
      <c r="N121">
        <v>14</v>
      </c>
      <c r="O121" t="s">
        <v>33</v>
      </c>
      <c r="P121">
        <v>442543</v>
      </c>
      <c r="Q121">
        <v>4471570</v>
      </c>
      <c r="R121" t="s">
        <v>30</v>
      </c>
    </row>
    <row r="122" spans="1:18" x14ac:dyDescent="0.2">
      <c r="A122" t="s">
        <v>217</v>
      </c>
      <c r="B122" s="1">
        <v>45659</v>
      </c>
      <c r="C122" s="2">
        <v>0.46180555555555558</v>
      </c>
      <c r="D122" t="s">
        <v>218</v>
      </c>
      <c r="E122" t="s">
        <v>219</v>
      </c>
      <c r="F122">
        <v>13</v>
      </c>
      <c r="G122" t="s">
        <v>82</v>
      </c>
      <c r="H122" t="s">
        <v>67</v>
      </c>
      <c r="I122" t="s">
        <v>24</v>
      </c>
      <c r="J122" t="s">
        <v>31</v>
      </c>
      <c r="K122" t="s">
        <v>26</v>
      </c>
      <c r="L122" t="s">
        <v>69</v>
      </c>
      <c r="M122" t="s">
        <v>35</v>
      </c>
      <c r="N122">
        <v>7</v>
      </c>
      <c r="O122" t="s">
        <v>29</v>
      </c>
      <c r="P122">
        <v>442543</v>
      </c>
      <c r="Q122">
        <v>4471570</v>
      </c>
      <c r="R122" t="s">
        <v>30</v>
      </c>
    </row>
    <row r="123" spans="1:18" x14ac:dyDescent="0.2">
      <c r="A123" t="s">
        <v>220</v>
      </c>
      <c r="B123" s="1">
        <v>45659</v>
      </c>
      <c r="C123" s="2">
        <v>0.51736111111111116</v>
      </c>
      <c r="D123" t="s">
        <v>221</v>
      </c>
      <c r="E123" t="s">
        <v>222</v>
      </c>
      <c r="F123">
        <v>5</v>
      </c>
      <c r="G123" t="s">
        <v>22</v>
      </c>
      <c r="H123" t="s">
        <v>23</v>
      </c>
      <c r="I123" t="s">
        <v>24</v>
      </c>
      <c r="J123" t="s">
        <v>68</v>
      </c>
      <c r="K123" t="s">
        <v>26</v>
      </c>
      <c r="L123" t="s">
        <v>78</v>
      </c>
      <c r="M123" t="s">
        <v>28</v>
      </c>
      <c r="N123">
        <v>7</v>
      </c>
      <c r="O123" t="s">
        <v>29</v>
      </c>
      <c r="P123">
        <v>442038</v>
      </c>
      <c r="Q123">
        <v>4478402</v>
      </c>
      <c r="R123" t="s">
        <v>30</v>
      </c>
    </row>
    <row r="124" spans="1:18" x14ac:dyDescent="0.2">
      <c r="A124" t="s">
        <v>220</v>
      </c>
      <c r="B124" s="1">
        <v>45659</v>
      </c>
      <c r="C124" s="2">
        <v>0.51736111111111116</v>
      </c>
      <c r="D124" t="s">
        <v>221</v>
      </c>
      <c r="E124" t="s">
        <v>222</v>
      </c>
      <c r="F124">
        <v>5</v>
      </c>
      <c r="G124" t="s">
        <v>22</v>
      </c>
      <c r="H124" t="s">
        <v>23</v>
      </c>
      <c r="I124" t="s">
        <v>24</v>
      </c>
      <c r="J124" t="s">
        <v>31</v>
      </c>
      <c r="K124" t="s">
        <v>26</v>
      </c>
      <c r="L124" t="s">
        <v>62</v>
      </c>
      <c r="M124" t="s">
        <v>28</v>
      </c>
      <c r="N124">
        <v>14</v>
      </c>
      <c r="O124" t="s">
        <v>33</v>
      </c>
      <c r="P124">
        <v>442038</v>
      </c>
      <c r="Q124">
        <v>4478402</v>
      </c>
      <c r="R124" t="s">
        <v>30</v>
      </c>
    </row>
    <row r="125" spans="1:18" x14ac:dyDescent="0.2">
      <c r="A125" t="s">
        <v>223</v>
      </c>
      <c r="B125" s="1">
        <v>45659</v>
      </c>
      <c r="C125" s="2">
        <v>0.48958333333333331</v>
      </c>
      <c r="D125" t="s">
        <v>224</v>
      </c>
      <c r="E125" t="s">
        <v>202</v>
      </c>
      <c r="F125">
        <v>1</v>
      </c>
      <c r="G125" t="s">
        <v>66</v>
      </c>
      <c r="H125" t="s">
        <v>40</v>
      </c>
      <c r="I125" t="s">
        <v>24</v>
      </c>
      <c r="J125" t="s">
        <v>31</v>
      </c>
      <c r="K125" t="s">
        <v>26</v>
      </c>
      <c r="L125" t="s">
        <v>43</v>
      </c>
      <c r="M125" t="s">
        <v>28</v>
      </c>
      <c r="N125">
        <v>14</v>
      </c>
      <c r="O125" t="s">
        <v>33</v>
      </c>
      <c r="P125">
        <v>441061</v>
      </c>
      <c r="Q125">
        <v>4475212</v>
      </c>
      <c r="R125" t="s">
        <v>30</v>
      </c>
    </row>
    <row r="126" spans="1:18" x14ac:dyDescent="0.2">
      <c r="A126" t="s">
        <v>223</v>
      </c>
      <c r="B126" s="1">
        <v>45659</v>
      </c>
      <c r="C126" s="2">
        <v>0.48958333333333331</v>
      </c>
      <c r="D126" t="s">
        <v>224</v>
      </c>
      <c r="E126" t="s">
        <v>202</v>
      </c>
      <c r="F126">
        <v>1</v>
      </c>
      <c r="G126" t="s">
        <v>66</v>
      </c>
      <c r="H126" t="s">
        <v>40</v>
      </c>
      <c r="I126" t="s">
        <v>24</v>
      </c>
      <c r="J126" t="s">
        <v>31</v>
      </c>
      <c r="K126" t="s">
        <v>26</v>
      </c>
      <c r="L126" t="s">
        <v>142</v>
      </c>
      <c r="M126" t="s">
        <v>28</v>
      </c>
      <c r="N126">
        <v>14</v>
      </c>
      <c r="O126" t="s">
        <v>33</v>
      </c>
      <c r="P126">
        <v>441061</v>
      </c>
      <c r="Q126">
        <v>4475212</v>
      </c>
      <c r="R126" t="s">
        <v>30</v>
      </c>
    </row>
    <row r="127" spans="1:18" x14ac:dyDescent="0.2">
      <c r="A127" t="s">
        <v>225</v>
      </c>
      <c r="B127" s="1">
        <v>45659</v>
      </c>
      <c r="C127" s="2">
        <v>0.49027777777777776</v>
      </c>
      <c r="D127" t="s">
        <v>226</v>
      </c>
      <c r="E127" t="s">
        <v>227</v>
      </c>
      <c r="F127">
        <v>1</v>
      </c>
      <c r="G127" t="s">
        <v>66</v>
      </c>
      <c r="H127" t="s">
        <v>40</v>
      </c>
      <c r="I127" t="s">
        <v>42</v>
      </c>
      <c r="J127" t="s">
        <v>150</v>
      </c>
      <c r="K127" t="s">
        <v>26</v>
      </c>
      <c r="L127" t="s">
        <v>69</v>
      </c>
      <c r="M127" t="s">
        <v>28</v>
      </c>
      <c r="O127" t="s">
        <v>42</v>
      </c>
      <c r="P127">
        <v>440018</v>
      </c>
      <c r="Q127">
        <v>4473856</v>
      </c>
      <c r="R127" t="s">
        <v>30</v>
      </c>
    </row>
    <row r="128" spans="1:18" x14ac:dyDescent="0.2">
      <c r="A128" t="s">
        <v>225</v>
      </c>
      <c r="B128" s="1">
        <v>45659</v>
      </c>
      <c r="C128" s="2">
        <v>0.49027777777777776</v>
      </c>
      <c r="D128" t="s">
        <v>226</v>
      </c>
      <c r="E128" t="s">
        <v>227</v>
      </c>
      <c r="F128">
        <v>1</v>
      </c>
      <c r="G128" t="s">
        <v>66</v>
      </c>
      <c r="H128" t="s">
        <v>40</v>
      </c>
      <c r="I128" t="s">
        <v>42</v>
      </c>
      <c r="J128" t="s">
        <v>31</v>
      </c>
      <c r="K128" t="s">
        <v>26</v>
      </c>
      <c r="L128" t="s">
        <v>62</v>
      </c>
      <c r="M128" t="s">
        <v>28</v>
      </c>
      <c r="O128" t="s">
        <v>42</v>
      </c>
      <c r="P128">
        <v>440018</v>
      </c>
      <c r="Q128">
        <v>4473856</v>
      </c>
      <c r="R128" t="s">
        <v>30</v>
      </c>
    </row>
    <row r="129" spans="1:18" x14ac:dyDescent="0.2">
      <c r="A129" t="s">
        <v>228</v>
      </c>
      <c r="B129" s="1">
        <v>45659</v>
      </c>
      <c r="C129" s="2">
        <v>0.53819444444444442</v>
      </c>
      <c r="D129" t="s">
        <v>229</v>
      </c>
      <c r="E129" t="s">
        <v>230</v>
      </c>
      <c r="F129">
        <v>18</v>
      </c>
      <c r="G129" t="s">
        <v>89</v>
      </c>
      <c r="H129" t="s">
        <v>23</v>
      </c>
      <c r="I129" t="s">
        <v>24</v>
      </c>
      <c r="J129" t="s">
        <v>31</v>
      </c>
      <c r="K129" t="s">
        <v>26</v>
      </c>
      <c r="L129" t="s">
        <v>69</v>
      </c>
      <c r="M129" t="s">
        <v>35</v>
      </c>
      <c r="O129" t="s">
        <v>42</v>
      </c>
      <c r="P129">
        <v>449129</v>
      </c>
      <c r="Q129">
        <v>4468952</v>
      </c>
      <c r="R129" t="s">
        <v>30</v>
      </c>
    </row>
    <row r="130" spans="1:18" x14ac:dyDescent="0.2">
      <c r="A130" t="s">
        <v>228</v>
      </c>
      <c r="B130" s="1">
        <v>45659</v>
      </c>
      <c r="C130" s="2">
        <v>0.53819444444444442</v>
      </c>
      <c r="D130" t="s">
        <v>229</v>
      </c>
      <c r="E130" t="s">
        <v>230</v>
      </c>
      <c r="F130">
        <v>18</v>
      </c>
      <c r="G130" t="s">
        <v>89</v>
      </c>
      <c r="H130" t="s">
        <v>23</v>
      </c>
      <c r="I130" t="s">
        <v>24</v>
      </c>
      <c r="J130" t="s">
        <v>31</v>
      </c>
      <c r="K130" t="s">
        <v>26</v>
      </c>
      <c r="L130" t="s">
        <v>56</v>
      </c>
      <c r="M130" t="s">
        <v>35</v>
      </c>
      <c r="O130" t="s">
        <v>42</v>
      </c>
      <c r="P130">
        <v>449129</v>
      </c>
      <c r="Q130">
        <v>4468952</v>
      </c>
      <c r="R130" t="s">
        <v>30</v>
      </c>
    </row>
    <row r="131" spans="1:18" x14ac:dyDescent="0.2">
      <c r="A131" t="s">
        <v>231</v>
      </c>
      <c r="B131" s="1">
        <v>45659</v>
      </c>
      <c r="C131" s="2">
        <v>0.52777777777777779</v>
      </c>
      <c r="D131" t="s">
        <v>232</v>
      </c>
      <c r="E131" t="s">
        <v>121</v>
      </c>
      <c r="F131">
        <v>1</v>
      </c>
      <c r="G131" t="s">
        <v>66</v>
      </c>
      <c r="H131" t="s">
        <v>48</v>
      </c>
      <c r="I131" t="s">
        <v>24</v>
      </c>
      <c r="J131" t="s">
        <v>31</v>
      </c>
      <c r="K131" t="s">
        <v>26</v>
      </c>
      <c r="L131" t="s">
        <v>56</v>
      </c>
      <c r="M131" t="s">
        <v>28</v>
      </c>
      <c r="O131" t="s">
        <v>42</v>
      </c>
      <c r="P131">
        <v>440326</v>
      </c>
      <c r="Q131">
        <v>4474488</v>
      </c>
      <c r="R131" t="s">
        <v>30</v>
      </c>
    </row>
    <row r="132" spans="1:18" x14ac:dyDescent="0.2">
      <c r="A132" t="s">
        <v>233</v>
      </c>
      <c r="B132" s="1">
        <v>45659</v>
      </c>
      <c r="C132" s="2">
        <v>0.59027777777777779</v>
      </c>
      <c r="D132" t="s">
        <v>234</v>
      </c>
      <c r="E132" t="s">
        <v>38</v>
      </c>
      <c r="F132">
        <v>16</v>
      </c>
      <c r="G132" t="s">
        <v>101</v>
      </c>
      <c r="H132" t="s">
        <v>23</v>
      </c>
      <c r="I132" t="s">
        <v>24</v>
      </c>
      <c r="J132" t="s">
        <v>31</v>
      </c>
      <c r="K132" t="s">
        <v>26</v>
      </c>
      <c r="L132" t="s">
        <v>56</v>
      </c>
      <c r="M132" t="s">
        <v>28</v>
      </c>
      <c r="N132">
        <v>14</v>
      </c>
      <c r="O132" t="s">
        <v>33</v>
      </c>
      <c r="P132">
        <v>446875</v>
      </c>
      <c r="Q132">
        <v>4478031</v>
      </c>
      <c r="R132" t="s">
        <v>30</v>
      </c>
    </row>
    <row r="133" spans="1:18" x14ac:dyDescent="0.2">
      <c r="A133" t="s">
        <v>233</v>
      </c>
      <c r="B133" s="1">
        <v>45659</v>
      </c>
      <c r="C133" s="2">
        <v>0.59027777777777779</v>
      </c>
      <c r="D133" t="s">
        <v>234</v>
      </c>
      <c r="E133" t="s">
        <v>38</v>
      </c>
      <c r="F133">
        <v>16</v>
      </c>
      <c r="G133" t="s">
        <v>101</v>
      </c>
      <c r="H133" t="s">
        <v>23</v>
      </c>
      <c r="I133" t="s">
        <v>24</v>
      </c>
      <c r="J133" t="s">
        <v>31</v>
      </c>
      <c r="K133" t="s">
        <v>26</v>
      </c>
      <c r="L133" t="s">
        <v>56</v>
      </c>
      <c r="M133" t="s">
        <v>35</v>
      </c>
      <c r="N133">
        <v>1</v>
      </c>
      <c r="O133" t="s">
        <v>157</v>
      </c>
      <c r="P133">
        <v>446875</v>
      </c>
      <c r="Q133">
        <v>4478031</v>
      </c>
      <c r="R133" t="s">
        <v>30</v>
      </c>
    </row>
    <row r="134" spans="1:18" x14ac:dyDescent="0.2">
      <c r="A134" t="s">
        <v>235</v>
      </c>
      <c r="B134" s="1">
        <v>45659</v>
      </c>
      <c r="C134" s="2">
        <v>0.51736111111111116</v>
      </c>
      <c r="D134" t="s">
        <v>236</v>
      </c>
      <c r="E134" t="s">
        <v>237</v>
      </c>
      <c r="F134">
        <v>18</v>
      </c>
      <c r="G134" t="s">
        <v>89</v>
      </c>
      <c r="H134" t="s">
        <v>23</v>
      </c>
      <c r="I134" t="s">
        <v>24</v>
      </c>
      <c r="J134" t="s">
        <v>31</v>
      </c>
      <c r="K134" t="s">
        <v>26</v>
      </c>
      <c r="L134" t="s">
        <v>41</v>
      </c>
      <c r="M134" t="s">
        <v>28</v>
      </c>
      <c r="N134">
        <v>7</v>
      </c>
      <c r="O134" t="s">
        <v>29</v>
      </c>
      <c r="P134">
        <v>447974</v>
      </c>
      <c r="Q134">
        <v>4469184</v>
      </c>
      <c r="R134" t="s">
        <v>30</v>
      </c>
    </row>
    <row r="135" spans="1:18" x14ac:dyDescent="0.2">
      <c r="A135" t="s">
        <v>235</v>
      </c>
      <c r="B135" s="1">
        <v>45659</v>
      </c>
      <c r="C135" s="2">
        <v>0.51736111111111116</v>
      </c>
      <c r="D135" t="s">
        <v>236</v>
      </c>
      <c r="E135" t="s">
        <v>237</v>
      </c>
      <c r="F135">
        <v>18</v>
      </c>
      <c r="G135" t="s">
        <v>89</v>
      </c>
      <c r="H135" t="s">
        <v>23</v>
      </c>
      <c r="I135" t="s">
        <v>24</v>
      </c>
      <c r="J135" t="s">
        <v>31</v>
      </c>
      <c r="K135" t="s">
        <v>26</v>
      </c>
      <c r="L135" t="s">
        <v>43</v>
      </c>
      <c r="M135" t="s">
        <v>28</v>
      </c>
      <c r="N135">
        <v>14</v>
      </c>
      <c r="O135" t="s">
        <v>33</v>
      </c>
      <c r="P135">
        <v>447974</v>
      </c>
      <c r="Q135">
        <v>4469184</v>
      </c>
      <c r="R135" t="s">
        <v>30</v>
      </c>
    </row>
    <row r="136" spans="1:18" x14ac:dyDescent="0.2">
      <c r="A136" t="s">
        <v>238</v>
      </c>
      <c r="B136" s="1">
        <v>45659</v>
      </c>
      <c r="C136" s="2">
        <v>0.64236111111111116</v>
      </c>
      <c r="D136" t="s">
        <v>239</v>
      </c>
      <c r="E136" t="s">
        <v>240</v>
      </c>
      <c r="F136">
        <v>3</v>
      </c>
      <c r="G136" t="s">
        <v>127</v>
      </c>
      <c r="H136" t="s">
        <v>67</v>
      </c>
      <c r="I136" t="s">
        <v>42</v>
      </c>
      <c r="J136" t="s">
        <v>68</v>
      </c>
      <c r="K136" t="s">
        <v>26</v>
      </c>
      <c r="L136" t="s">
        <v>62</v>
      </c>
      <c r="M136" t="s">
        <v>28</v>
      </c>
      <c r="N136">
        <v>14</v>
      </c>
      <c r="O136" t="s">
        <v>33</v>
      </c>
      <c r="P136">
        <v>442702</v>
      </c>
      <c r="Q136">
        <v>4472531</v>
      </c>
      <c r="R136" t="s">
        <v>30</v>
      </c>
    </row>
    <row r="137" spans="1:18" x14ac:dyDescent="0.2">
      <c r="A137" t="s">
        <v>238</v>
      </c>
      <c r="B137" s="1">
        <v>45659</v>
      </c>
      <c r="C137" s="2">
        <v>0.64236111111111116</v>
      </c>
      <c r="D137" t="s">
        <v>239</v>
      </c>
      <c r="E137" t="s">
        <v>240</v>
      </c>
      <c r="F137">
        <v>3</v>
      </c>
      <c r="G137" t="s">
        <v>127</v>
      </c>
      <c r="H137" t="s">
        <v>67</v>
      </c>
      <c r="I137" t="s">
        <v>42</v>
      </c>
      <c r="J137" t="s">
        <v>31</v>
      </c>
      <c r="K137" t="s">
        <v>26</v>
      </c>
      <c r="L137" t="s">
        <v>62</v>
      </c>
      <c r="M137" t="s">
        <v>28</v>
      </c>
      <c r="N137">
        <v>14</v>
      </c>
      <c r="O137" t="s">
        <v>33</v>
      </c>
      <c r="P137">
        <v>442702</v>
      </c>
      <c r="Q137">
        <v>4472531</v>
      </c>
      <c r="R137" t="s">
        <v>30</v>
      </c>
    </row>
    <row r="138" spans="1:18" x14ac:dyDescent="0.2">
      <c r="A138" t="s">
        <v>238</v>
      </c>
      <c r="B138" s="1">
        <v>45659</v>
      </c>
      <c r="C138" s="2">
        <v>0.64236111111111116</v>
      </c>
      <c r="D138" t="s">
        <v>239</v>
      </c>
      <c r="E138" t="s">
        <v>240</v>
      </c>
      <c r="F138">
        <v>3</v>
      </c>
      <c r="G138" t="s">
        <v>127</v>
      </c>
      <c r="H138" t="s">
        <v>67</v>
      </c>
      <c r="I138" t="s">
        <v>42</v>
      </c>
      <c r="J138" t="s">
        <v>31</v>
      </c>
      <c r="K138" t="s">
        <v>26</v>
      </c>
      <c r="L138" t="s">
        <v>142</v>
      </c>
      <c r="M138" t="s">
        <v>28</v>
      </c>
      <c r="N138">
        <v>14</v>
      </c>
      <c r="O138" t="s">
        <v>33</v>
      </c>
      <c r="P138">
        <v>442702</v>
      </c>
      <c r="Q138">
        <v>4472531</v>
      </c>
      <c r="R138" t="s">
        <v>30</v>
      </c>
    </row>
    <row r="139" spans="1:18" x14ac:dyDescent="0.2">
      <c r="A139" t="s">
        <v>238</v>
      </c>
      <c r="B139" s="1">
        <v>45659</v>
      </c>
      <c r="C139" s="2">
        <v>0.64236111111111116</v>
      </c>
      <c r="D139" t="s">
        <v>239</v>
      </c>
      <c r="E139" t="s">
        <v>240</v>
      </c>
      <c r="F139">
        <v>3</v>
      </c>
      <c r="G139" t="s">
        <v>127</v>
      </c>
      <c r="H139" t="s">
        <v>67</v>
      </c>
      <c r="I139" t="s">
        <v>42</v>
      </c>
      <c r="J139" t="s">
        <v>31</v>
      </c>
      <c r="K139" t="s">
        <v>34</v>
      </c>
      <c r="L139" t="s">
        <v>142</v>
      </c>
      <c r="M139" t="s">
        <v>35</v>
      </c>
      <c r="O139" t="s">
        <v>42</v>
      </c>
      <c r="P139">
        <v>442702</v>
      </c>
      <c r="Q139">
        <v>4472531</v>
      </c>
      <c r="R139" t="s">
        <v>30</v>
      </c>
    </row>
    <row r="140" spans="1:18" x14ac:dyDescent="0.2">
      <c r="A140" t="s">
        <v>241</v>
      </c>
      <c r="B140" s="1">
        <v>45659</v>
      </c>
      <c r="C140" s="2">
        <v>0.59722222222222221</v>
      </c>
      <c r="D140" t="s">
        <v>242</v>
      </c>
      <c r="E140" t="s">
        <v>243</v>
      </c>
      <c r="F140">
        <v>4</v>
      </c>
      <c r="G140" t="s">
        <v>244</v>
      </c>
      <c r="H140" t="s">
        <v>40</v>
      </c>
      <c r="I140" t="s">
        <v>24</v>
      </c>
      <c r="J140" t="s">
        <v>68</v>
      </c>
      <c r="K140" t="s">
        <v>26</v>
      </c>
      <c r="L140" t="s">
        <v>78</v>
      </c>
      <c r="M140" t="s">
        <v>28</v>
      </c>
      <c r="N140">
        <v>2</v>
      </c>
      <c r="O140" t="s">
        <v>196</v>
      </c>
      <c r="P140">
        <v>443272</v>
      </c>
      <c r="Q140">
        <v>4474941</v>
      </c>
      <c r="R140" t="s">
        <v>30</v>
      </c>
    </row>
    <row r="141" spans="1:18" x14ac:dyDescent="0.2">
      <c r="A141" t="s">
        <v>241</v>
      </c>
      <c r="B141" s="1">
        <v>45659</v>
      </c>
      <c r="C141" s="2">
        <v>0.59722222222222221</v>
      </c>
      <c r="D141" t="s">
        <v>242</v>
      </c>
      <c r="E141" t="s">
        <v>243</v>
      </c>
      <c r="F141">
        <v>4</v>
      </c>
      <c r="G141" t="s">
        <v>244</v>
      </c>
      <c r="H141" t="s">
        <v>40</v>
      </c>
      <c r="I141" t="s">
        <v>24</v>
      </c>
      <c r="J141" t="s">
        <v>31</v>
      </c>
      <c r="K141" t="s">
        <v>26</v>
      </c>
      <c r="L141" t="s">
        <v>78</v>
      </c>
      <c r="M141" t="s">
        <v>28</v>
      </c>
      <c r="N141">
        <v>14</v>
      </c>
      <c r="O141" t="s">
        <v>33</v>
      </c>
      <c r="P141">
        <v>443272</v>
      </c>
      <c r="Q141">
        <v>4474941</v>
      </c>
      <c r="R141" t="s">
        <v>30</v>
      </c>
    </row>
    <row r="142" spans="1:18" x14ac:dyDescent="0.2">
      <c r="A142" t="s">
        <v>245</v>
      </c>
      <c r="B142" s="1">
        <v>45659</v>
      </c>
      <c r="C142" s="2">
        <v>0.65625</v>
      </c>
      <c r="D142" t="s">
        <v>246</v>
      </c>
      <c r="E142" t="s">
        <v>247</v>
      </c>
      <c r="F142">
        <v>20</v>
      </c>
      <c r="G142" t="s">
        <v>114</v>
      </c>
      <c r="H142" t="s">
        <v>23</v>
      </c>
      <c r="I142" t="s">
        <v>24</v>
      </c>
      <c r="J142" t="s">
        <v>85</v>
      </c>
      <c r="K142" t="s">
        <v>26</v>
      </c>
      <c r="L142" t="s">
        <v>27</v>
      </c>
      <c r="M142" t="s">
        <v>28</v>
      </c>
      <c r="N142">
        <v>14</v>
      </c>
      <c r="O142" t="s">
        <v>33</v>
      </c>
      <c r="P142">
        <v>447035</v>
      </c>
      <c r="Q142">
        <v>4476076</v>
      </c>
      <c r="R142" t="s">
        <v>30</v>
      </c>
    </row>
    <row r="143" spans="1:18" x14ac:dyDescent="0.2">
      <c r="A143" t="s">
        <v>245</v>
      </c>
      <c r="B143" s="1">
        <v>45659</v>
      </c>
      <c r="C143" s="2">
        <v>0.65625</v>
      </c>
      <c r="D143" t="s">
        <v>246</v>
      </c>
      <c r="E143" t="s">
        <v>247</v>
      </c>
      <c r="F143">
        <v>20</v>
      </c>
      <c r="G143" t="s">
        <v>114</v>
      </c>
      <c r="H143" t="s">
        <v>23</v>
      </c>
      <c r="I143" t="s">
        <v>24</v>
      </c>
      <c r="J143" t="s">
        <v>85</v>
      </c>
      <c r="K143" t="s">
        <v>34</v>
      </c>
      <c r="L143" t="s">
        <v>62</v>
      </c>
      <c r="M143" t="s">
        <v>28</v>
      </c>
      <c r="N143">
        <v>14</v>
      </c>
      <c r="O143" t="s">
        <v>33</v>
      </c>
      <c r="P143">
        <v>447035</v>
      </c>
      <c r="Q143">
        <v>4476076</v>
      </c>
      <c r="R143" t="s">
        <v>30</v>
      </c>
    </row>
    <row r="144" spans="1:18" x14ac:dyDescent="0.2">
      <c r="A144" t="s">
        <v>245</v>
      </c>
      <c r="B144" s="1">
        <v>45659</v>
      </c>
      <c r="C144" s="2">
        <v>0.65625</v>
      </c>
      <c r="D144" t="s">
        <v>246</v>
      </c>
      <c r="E144" t="s">
        <v>247</v>
      </c>
      <c r="F144">
        <v>20</v>
      </c>
      <c r="G144" t="s">
        <v>114</v>
      </c>
      <c r="H144" t="s">
        <v>23</v>
      </c>
      <c r="I144" t="s">
        <v>24</v>
      </c>
      <c r="J144" t="s">
        <v>31</v>
      </c>
      <c r="K144" t="s">
        <v>26</v>
      </c>
      <c r="L144" t="s">
        <v>62</v>
      </c>
      <c r="M144" t="s">
        <v>28</v>
      </c>
      <c r="N144">
        <v>7</v>
      </c>
      <c r="O144" t="s">
        <v>29</v>
      </c>
      <c r="P144">
        <v>447035</v>
      </c>
      <c r="Q144">
        <v>4476076</v>
      </c>
      <c r="R144" t="s">
        <v>30</v>
      </c>
    </row>
    <row r="145" spans="1:18" x14ac:dyDescent="0.2">
      <c r="A145" t="s">
        <v>248</v>
      </c>
      <c r="B145" s="1">
        <v>45659</v>
      </c>
      <c r="C145" s="2">
        <v>0.66319444444444442</v>
      </c>
      <c r="D145" t="s">
        <v>249</v>
      </c>
      <c r="E145" t="s">
        <v>250</v>
      </c>
      <c r="F145">
        <v>8</v>
      </c>
      <c r="G145" t="s">
        <v>146</v>
      </c>
      <c r="H145" t="s">
        <v>48</v>
      </c>
      <c r="I145" t="s">
        <v>42</v>
      </c>
      <c r="J145" t="s">
        <v>31</v>
      </c>
      <c r="K145" t="s">
        <v>26</v>
      </c>
      <c r="L145" t="s">
        <v>27</v>
      </c>
      <c r="M145" t="s">
        <v>28</v>
      </c>
      <c r="O145" t="s">
        <v>42</v>
      </c>
      <c r="P145">
        <v>441868</v>
      </c>
      <c r="Q145">
        <v>4483995</v>
      </c>
      <c r="R145" t="s">
        <v>30</v>
      </c>
    </row>
    <row r="146" spans="1:18" x14ac:dyDescent="0.2">
      <c r="A146" t="s">
        <v>248</v>
      </c>
      <c r="B146" s="1">
        <v>45659</v>
      </c>
      <c r="C146" s="2">
        <v>0.66319444444444442</v>
      </c>
      <c r="D146" t="s">
        <v>249</v>
      </c>
      <c r="E146" t="s">
        <v>250</v>
      </c>
      <c r="F146">
        <v>8</v>
      </c>
      <c r="G146" t="s">
        <v>146</v>
      </c>
      <c r="H146" t="s">
        <v>48</v>
      </c>
      <c r="I146" t="s">
        <v>42</v>
      </c>
      <c r="J146" t="s">
        <v>31</v>
      </c>
      <c r="K146" t="s">
        <v>26</v>
      </c>
      <c r="L146" t="s">
        <v>57</v>
      </c>
      <c r="M146" t="s">
        <v>57</v>
      </c>
      <c r="O146" t="s">
        <v>42</v>
      </c>
      <c r="P146">
        <v>441868</v>
      </c>
      <c r="Q146">
        <v>4483995</v>
      </c>
      <c r="R146" t="s">
        <v>30</v>
      </c>
    </row>
    <row r="147" spans="1:18" x14ac:dyDescent="0.2">
      <c r="A147" t="s">
        <v>251</v>
      </c>
      <c r="B147" s="1">
        <v>45659</v>
      </c>
      <c r="C147" s="2">
        <v>0.77986111111111112</v>
      </c>
      <c r="D147" t="s">
        <v>252</v>
      </c>
      <c r="E147" t="s">
        <v>253</v>
      </c>
      <c r="F147">
        <v>17</v>
      </c>
      <c r="G147" t="s">
        <v>134</v>
      </c>
      <c r="H147" t="s">
        <v>40</v>
      </c>
      <c r="I147" t="s">
        <v>42</v>
      </c>
      <c r="J147" t="s">
        <v>85</v>
      </c>
      <c r="K147" t="s">
        <v>26</v>
      </c>
      <c r="L147" t="s">
        <v>78</v>
      </c>
      <c r="M147" t="s">
        <v>28</v>
      </c>
      <c r="O147" t="s">
        <v>42</v>
      </c>
      <c r="P147">
        <v>441702</v>
      </c>
      <c r="Q147">
        <v>4466966</v>
      </c>
      <c r="R147" t="s">
        <v>30</v>
      </c>
    </row>
    <row r="148" spans="1:18" x14ac:dyDescent="0.2">
      <c r="A148" t="s">
        <v>251</v>
      </c>
      <c r="B148" s="1">
        <v>45659</v>
      </c>
      <c r="C148" s="2">
        <v>0.77986111111111112</v>
      </c>
      <c r="D148" t="s">
        <v>252</v>
      </c>
      <c r="E148" t="s">
        <v>253</v>
      </c>
      <c r="F148">
        <v>17</v>
      </c>
      <c r="G148" t="s">
        <v>134</v>
      </c>
      <c r="H148" t="s">
        <v>40</v>
      </c>
      <c r="I148" t="s">
        <v>42</v>
      </c>
      <c r="J148" t="s">
        <v>150</v>
      </c>
      <c r="K148" t="s">
        <v>26</v>
      </c>
      <c r="L148" t="s">
        <v>32</v>
      </c>
      <c r="M148" t="s">
        <v>28</v>
      </c>
      <c r="O148" t="s">
        <v>42</v>
      </c>
      <c r="P148">
        <v>441702</v>
      </c>
      <c r="Q148">
        <v>4466966</v>
      </c>
      <c r="R148" t="s">
        <v>30</v>
      </c>
    </row>
    <row r="149" spans="1:18" x14ac:dyDescent="0.2">
      <c r="A149" t="s">
        <v>254</v>
      </c>
      <c r="B149" s="1">
        <v>45659</v>
      </c>
      <c r="C149" s="2">
        <v>0.65972222222222221</v>
      </c>
      <c r="D149" t="s">
        <v>255</v>
      </c>
      <c r="E149" t="s">
        <v>256</v>
      </c>
      <c r="F149">
        <v>20</v>
      </c>
      <c r="G149" t="s">
        <v>114</v>
      </c>
      <c r="H149" t="s">
        <v>40</v>
      </c>
      <c r="I149" t="s">
        <v>24</v>
      </c>
      <c r="J149" t="s">
        <v>31</v>
      </c>
      <c r="K149" t="s">
        <v>26</v>
      </c>
      <c r="L149" t="s">
        <v>43</v>
      </c>
      <c r="M149" t="s">
        <v>28</v>
      </c>
      <c r="O149" t="s">
        <v>42</v>
      </c>
      <c r="P149">
        <v>446711</v>
      </c>
      <c r="Q149">
        <v>4476837</v>
      </c>
      <c r="R149" t="s">
        <v>30</v>
      </c>
    </row>
    <row r="150" spans="1:18" x14ac:dyDescent="0.2">
      <c r="A150" t="s">
        <v>254</v>
      </c>
      <c r="B150" s="1">
        <v>45659</v>
      </c>
      <c r="C150" s="2">
        <v>0.65972222222222221</v>
      </c>
      <c r="D150" t="s">
        <v>255</v>
      </c>
      <c r="E150" t="s">
        <v>256</v>
      </c>
      <c r="F150">
        <v>20</v>
      </c>
      <c r="G150" t="s">
        <v>114</v>
      </c>
      <c r="H150" t="s">
        <v>40</v>
      </c>
      <c r="I150" t="s">
        <v>24</v>
      </c>
      <c r="J150" t="s">
        <v>31</v>
      </c>
      <c r="K150" t="s">
        <v>26</v>
      </c>
      <c r="L150" t="s">
        <v>143</v>
      </c>
      <c r="M150" t="s">
        <v>28</v>
      </c>
      <c r="O150" t="s">
        <v>42</v>
      </c>
      <c r="P150">
        <v>446711</v>
      </c>
      <c r="Q150">
        <v>4476837</v>
      </c>
      <c r="R150" t="s">
        <v>30</v>
      </c>
    </row>
    <row r="151" spans="1:18" x14ac:dyDescent="0.2">
      <c r="A151" t="s">
        <v>254</v>
      </c>
      <c r="B151" s="1">
        <v>45659</v>
      </c>
      <c r="C151" s="2">
        <v>0.65972222222222221</v>
      </c>
      <c r="D151" t="s">
        <v>255</v>
      </c>
      <c r="E151" t="s">
        <v>256</v>
      </c>
      <c r="F151">
        <v>20</v>
      </c>
      <c r="G151" t="s">
        <v>114</v>
      </c>
      <c r="H151" t="s">
        <v>40</v>
      </c>
      <c r="I151" t="s">
        <v>24</v>
      </c>
      <c r="J151" t="s">
        <v>31</v>
      </c>
      <c r="K151" t="s">
        <v>34</v>
      </c>
      <c r="L151" t="s">
        <v>214</v>
      </c>
      <c r="M151" t="s">
        <v>35</v>
      </c>
      <c r="O151" t="s">
        <v>42</v>
      </c>
      <c r="P151">
        <v>446711</v>
      </c>
      <c r="Q151">
        <v>4476837</v>
      </c>
      <c r="R151" t="s">
        <v>30</v>
      </c>
    </row>
    <row r="152" spans="1:18" x14ac:dyDescent="0.2">
      <c r="A152" t="s">
        <v>257</v>
      </c>
      <c r="B152" s="1">
        <v>45659</v>
      </c>
      <c r="C152" s="2">
        <v>0.65625</v>
      </c>
      <c r="D152" t="s">
        <v>258</v>
      </c>
      <c r="E152" t="s">
        <v>259</v>
      </c>
      <c r="F152">
        <v>2</v>
      </c>
      <c r="G152" t="s">
        <v>260</v>
      </c>
      <c r="H152" t="s">
        <v>67</v>
      </c>
      <c r="I152" t="s">
        <v>24</v>
      </c>
      <c r="J152" t="s">
        <v>85</v>
      </c>
      <c r="K152" t="s">
        <v>26</v>
      </c>
      <c r="L152" t="s">
        <v>32</v>
      </c>
      <c r="M152" t="s">
        <v>28</v>
      </c>
      <c r="O152" t="s">
        <v>42</v>
      </c>
      <c r="P152">
        <v>442073</v>
      </c>
      <c r="Q152">
        <v>4470736</v>
      </c>
      <c r="R152" t="s">
        <v>30</v>
      </c>
    </row>
    <row r="153" spans="1:18" x14ac:dyDescent="0.2">
      <c r="A153" t="s">
        <v>257</v>
      </c>
      <c r="B153" s="1">
        <v>45659</v>
      </c>
      <c r="C153" s="2">
        <v>0.65625</v>
      </c>
      <c r="D153" t="s">
        <v>258</v>
      </c>
      <c r="E153" t="s">
        <v>259</v>
      </c>
      <c r="F153">
        <v>2</v>
      </c>
      <c r="G153" t="s">
        <v>260</v>
      </c>
      <c r="H153" t="s">
        <v>67</v>
      </c>
      <c r="I153" t="s">
        <v>24</v>
      </c>
      <c r="J153" t="s">
        <v>31</v>
      </c>
      <c r="K153" t="s">
        <v>26</v>
      </c>
      <c r="L153" t="s">
        <v>56</v>
      </c>
      <c r="M153" t="s">
        <v>35</v>
      </c>
      <c r="O153" t="s">
        <v>42</v>
      </c>
      <c r="P153">
        <v>442073</v>
      </c>
      <c r="Q153">
        <v>4470736</v>
      </c>
      <c r="R153" t="s">
        <v>30</v>
      </c>
    </row>
    <row r="154" spans="1:18" x14ac:dyDescent="0.2">
      <c r="A154" t="s">
        <v>261</v>
      </c>
      <c r="B154" s="1">
        <v>45659</v>
      </c>
      <c r="C154" s="2">
        <v>0.8</v>
      </c>
      <c r="D154" t="s">
        <v>262</v>
      </c>
      <c r="E154" t="s">
        <v>190</v>
      </c>
      <c r="F154">
        <v>14</v>
      </c>
      <c r="G154" t="s">
        <v>77</v>
      </c>
      <c r="H154" t="s">
        <v>263</v>
      </c>
      <c r="I154" t="s">
        <v>24</v>
      </c>
      <c r="J154" t="s">
        <v>31</v>
      </c>
      <c r="K154" t="s">
        <v>26</v>
      </c>
      <c r="L154" t="s">
        <v>163</v>
      </c>
      <c r="M154" t="s">
        <v>35</v>
      </c>
      <c r="N154">
        <v>14</v>
      </c>
      <c r="O154" t="s">
        <v>33</v>
      </c>
      <c r="P154">
        <v>445816</v>
      </c>
      <c r="Q154">
        <v>4472952</v>
      </c>
      <c r="R154" t="s">
        <v>30</v>
      </c>
    </row>
    <row r="155" spans="1:18" x14ac:dyDescent="0.2">
      <c r="A155" t="s">
        <v>261</v>
      </c>
      <c r="B155" s="1">
        <v>45659</v>
      </c>
      <c r="C155" s="2">
        <v>0.8</v>
      </c>
      <c r="D155" t="s">
        <v>262</v>
      </c>
      <c r="E155" t="s">
        <v>190</v>
      </c>
      <c r="F155">
        <v>14</v>
      </c>
      <c r="G155" t="s">
        <v>77</v>
      </c>
      <c r="H155" t="s">
        <v>263</v>
      </c>
      <c r="I155" t="s">
        <v>24</v>
      </c>
      <c r="J155" t="s">
        <v>31</v>
      </c>
      <c r="K155" t="s">
        <v>264</v>
      </c>
      <c r="L155" t="s">
        <v>27</v>
      </c>
      <c r="M155" t="s">
        <v>28</v>
      </c>
      <c r="N155">
        <v>1</v>
      </c>
      <c r="O155" t="s">
        <v>157</v>
      </c>
      <c r="P155">
        <v>445816</v>
      </c>
      <c r="Q155">
        <v>4472952</v>
      </c>
      <c r="R155" t="s">
        <v>30</v>
      </c>
    </row>
    <row r="156" spans="1:18" x14ac:dyDescent="0.2">
      <c r="A156" t="s">
        <v>265</v>
      </c>
      <c r="B156" s="1">
        <v>45659</v>
      </c>
      <c r="C156" s="2">
        <v>0.79166666666666663</v>
      </c>
      <c r="D156" t="s">
        <v>266</v>
      </c>
      <c r="E156" t="s">
        <v>88</v>
      </c>
      <c r="F156">
        <v>6</v>
      </c>
      <c r="G156" t="s">
        <v>61</v>
      </c>
      <c r="H156" t="s">
        <v>67</v>
      </c>
      <c r="I156" t="s">
        <v>24</v>
      </c>
      <c r="J156" t="s">
        <v>85</v>
      </c>
      <c r="K156" t="s">
        <v>26</v>
      </c>
      <c r="L156" t="s">
        <v>69</v>
      </c>
      <c r="M156" t="s">
        <v>28</v>
      </c>
      <c r="N156">
        <v>14</v>
      </c>
      <c r="O156" t="s">
        <v>33</v>
      </c>
      <c r="P156">
        <v>440462</v>
      </c>
      <c r="Q156">
        <v>4479168</v>
      </c>
      <c r="R156" t="s">
        <v>30</v>
      </c>
    </row>
    <row r="157" spans="1:18" x14ac:dyDescent="0.2">
      <c r="A157" t="s">
        <v>265</v>
      </c>
      <c r="B157" s="1">
        <v>45659</v>
      </c>
      <c r="C157" s="2">
        <v>0.79166666666666663</v>
      </c>
      <c r="D157" t="s">
        <v>266</v>
      </c>
      <c r="E157" t="s">
        <v>88</v>
      </c>
      <c r="F157">
        <v>6</v>
      </c>
      <c r="G157" t="s">
        <v>61</v>
      </c>
      <c r="H157" t="s">
        <v>67</v>
      </c>
      <c r="I157" t="s">
        <v>24</v>
      </c>
      <c r="J157" t="s">
        <v>31</v>
      </c>
      <c r="K157" t="s">
        <v>26</v>
      </c>
      <c r="L157" t="s">
        <v>69</v>
      </c>
      <c r="M157" t="s">
        <v>28</v>
      </c>
      <c r="N157">
        <v>14</v>
      </c>
      <c r="O157" t="s">
        <v>33</v>
      </c>
      <c r="P157">
        <v>440462</v>
      </c>
      <c r="Q157">
        <v>4479168</v>
      </c>
      <c r="R157" t="s">
        <v>30</v>
      </c>
    </row>
    <row r="158" spans="1:18" x14ac:dyDescent="0.2">
      <c r="A158" t="s">
        <v>267</v>
      </c>
      <c r="B158" s="1">
        <v>45659</v>
      </c>
      <c r="C158" s="2">
        <v>0.80902777777777779</v>
      </c>
      <c r="D158" t="s">
        <v>268</v>
      </c>
      <c r="E158" t="s">
        <v>96</v>
      </c>
      <c r="F158">
        <v>17</v>
      </c>
      <c r="G158" t="s">
        <v>134</v>
      </c>
      <c r="H158" t="s">
        <v>263</v>
      </c>
      <c r="I158" t="s">
        <v>24</v>
      </c>
      <c r="J158" t="s">
        <v>31</v>
      </c>
      <c r="K158" t="s">
        <v>26</v>
      </c>
      <c r="L158" t="s">
        <v>27</v>
      </c>
      <c r="M158" t="s">
        <v>28</v>
      </c>
      <c r="N158">
        <v>14</v>
      </c>
      <c r="O158" t="s">
        <v>33</v>
      </c>
      <c r="P158">
        <v>439568</v>
      </c>
      <c r="Q158">
        <v>4466467</v>
      </c>
      <c r="R158" t="s">
        <v>30</v>
      </c>
    </row>
    <row r="159" spans="1:18" x14ac:dyDescent="0.2">
      <c r="A159" t="s">
        <v>267</v>
      </c>
      <c r="B159" s="1">
        <v>45659</v>
      </c>
      <c r="C159" s="2">
        <v>0.80902777777777779</v>
      </c>
      <c r="D159" t="s">
        <v>268</v>
      </c>
      <c r="E159" t="s">
        <v>96</v>
      </c>
      <c r="F159">
        <v>17</v>
      </c>
      <c r="G159" t="s">
        <v>134</v>
      </c>
      <c r="H159" t="s">
        <v>263</v>
      </c>
      <c r="I159" t="s">
        <v>24</v>
      </c>
      <c r="J159" t="s">
        <v>31</v>
      </c>
      <c r="K159" t="s">
        <v>264</v>
      </c>
      <c r="L159" t="s">
        <v>142</v>
      </c>
      <c r="M159" t="s">
        <v>35</v>
      </c>
      <c r="N159">
        <v>7</v>
      </c>
      <c r="O159" t="s">
        <v>29</v>
      </c>
      <c r="P159">
        <v>439568</v>
      </c>
      <c r="Q159">
        <v>4466467</v>
      </c>
      <c r="R159" t="s">
        <v>30</v>
      </c>
    </row>
    <row r="160" spans="1:18" x14ac:dyDescent="0.2">
      <c r="A160" t="s">
        <v>269</v>
      </c>
      <c r="B160" s="1">
        <v>45659</v>
      </c>
      <c r="C160" s="2">
        <v>0.78819444444444442</v>
      </c>
      <c r="D160" t="s">
        <v>270</v>
      </c>
      <c r="E160" t="s">
        <v>60</v>
      </c>
      <c r="F160">
        <v>19</v>
      </c>
      <c r="G160" t="s">
        <v>73</v>
      </c>
      <c r="H160" t="s">
        <v>67</v>
      </c>
      <c r="I160" t="s">
        <v>24</v>
      </c>
      <c r="J160" t="s">
        <v>85</v>
      </c>
      <c r="K160" t="s">
        <v>26</v>
      </c>
      <c r="L160" t="s">
        <v>57</v>
      </c>
      <c r="M160" t="s">
        <v>57</v>
      </c>
      <c r="O160" t="s">
        <v>42</v>
      </c>
      <c r="P160">
        <v>452342</v>
      </c>
      <c r="Q160">
        <v>4472944</v>
      </c>
      <c r="R160" t="s">
        <v>30</v>
      </c>
    </row>
    <row r="161" spans="1:18" x14ac:dyDescent="0.2">
      <c r="A161" t="s">
        <v>269</v>
      </c>
      <c r="B161" s="1">
        <v>45659</v>
      </c>
      <c r="C161" s="2">
        <v>0.78819444444444442</v>
      </c>
      <c r="D161" t="s">
        <v>270</v>
      </c>
      <c r="E161" t="s">
        <v>60</v>
      </c>
      <c r="F161">
        <v>19</v>
      </c>
      <c r="G161" t="s">
        <v>73</v>
      </c>
      <c r="H161" t="s">
        <v>67</v>
      </c>
      <c r="I161" t="s">
        <v>24</v>
      </c>
      <c r="J161" t="s">
        <v>150</v>
      </c>
      <c r="K161" t="s">
        <v>26</v>
      </c>
      <c r="L161" t="s">
        <v>69</v>
      </c>
      <c r="M161" t="s">
        <v>35</v>
      </c>
      <c r="N161">
        <v>2</v>
      </c>
      <c r="O161" t="s">
        <v>196</v>
      </c>
      <c r="P161">
        <v>452342</v>
      </c>
      <c r="Q161">
        <v>4472944</v>
      </c>
      <c r="R161" t="s">
        <v>30</v>
      </c>
    </row>
    <row r="162" spans="1:18" x14ac:dyDescent="0.2">
      <c r="A162" t="s">
        <v>269</v>
      </c>
      <c r="B162" s="1">
        <v>45659</v>
      </c>
      <c r="C162" s="2">
        <v>0.78819444444444442</v>
      </c>
      <c r="D162" t="s">
        <v>270</v>
      </c>
      <c r="E162" t="s">
        <v>60</v>
      </c>
      <c r="F162">
        <v>19</v>
      </c>
      <c r="G162" t="s">
        <v>73</v>
      </c>
      <c r="H162" t="s">
        <v>67</v>
      </c>
      <c r="I162" t="s">
        <v>24</v>
      </c>
      <c r="J162" t="s">
        <v>31</v>
      </c>
      <c r="K162" t="s">
        <v>26</v>
      </c>
      <c r="L162" t="s">
        <v>27</v>
      </c>
      <c r="M162" t="s">
        <v>35</v>
      </c>
      <c r="N162">
        <v>14</v>
      </c>
      <c r="O162" t="s">
        <v>33</v>
      </c>
      <c r="P162">
        <v>452342</v>
      </c>
      <c r="Q162">
        <v>4472944</v>
      </c>
      <c r="R162" t="s">
        <v>30</v>
      </c>
    </row>
    <row r="163" spans="1:18" x14ac:dyDescent="0.2">
      <c r="A163" t="s">
        <v>271</v>
      </c>
      <c r="B163" s="1">
        <v>45659</v>
      </c>
      <c r="C163" s="2">
        <v>0.8125</v>
      </c>
      <c r="D163" t="s">
        <v>272</v>
      </c>
      <c r="E163" t="s">
        <v>121</v>
      </c>
      <c r="F163">
        <v>18</v>
      </c>
      <c r="G163" t="s">
        <v>89</v>
      </c>
      <c r="H163" t="s">
        <v>40</v>
      </c>
      <c r="I163" t="s">
        <v>24</v>
      </c>
      <c r="J163" t="s">
        <v>85</v>
      </c>
      <c r="K163" t="s">
        <v>26</v>
      </c>
      <c r="L163" t="s">
        <v>69</v>
      </c>
      <c r="M163" t="s">
        <v>28</v>
      </c>
      <c r="O163" t="s">
        <v>42</v>
      </c>
      <c r="P163">
        <v>449130</v>
      </c>
      <c r="Q163">
        <v>4468898</v>
      </c>
      <c r="R163" t="s">
        <v>30</v>
      </c>
    </row>
    <row r="164" spans="1:18" x14ac:dyDescent="0.2">
      <c r="A164" t="s">
        <v>271</v>
      </c>
      <c r="B164" s="1">
        <v>45659</v>
      </c>
      <c r="C164" s="2">
        <v>0.8125</v>
      </c>
      <c r="D164" t="s">
        <v>272</v>
      </c>
      <c r="E164" t="s">
        <v>121</v>
      </c>
      <c r="F164">
        <v>18</v>
      </c>
      <c r="G164" t="s">
        <v>89</v>
      </c>
      <c r="H164" t="s">
        <v>40</v>
      </c>
      <c r="I164" t="s">
        <v>24</v>
      </c>
      <c r="J164" t="s">
        <v>31</v>
      </c>
      <c r="K164" t="s">
        <v>26</v>
      </c>
      <c r="L164" t="s">
        <v>57</v>
      </c>
      <c r="M164" t="s">
        <v>57</v>
      </c>
      <c r="O164" t="s">
        <v>42</v>
      </c>
      <c r="P164">
        <v>449130</v>
      </c>
      <c r="Q164">
        <v>4468898</v>
      </c>
      <c r="R164" t="s">
        <v>30</v>
      </c>
    </row>
    <row r="165" spans="1:18" x14ac:dyDescent="0.2">
      <c r="A165" t="s">
        <v>273</v>
      </c>
      <c r="B165" s="1">
        <v>45659</v>
      </c>
      <c r="C165" s="2">
        <v>0.77083333333333337</v>
      </c>
      <c r="D165" t="s">
        <v>274</v>
      </c>
      <c r="E165" t="s">
        <v>275</v>
      </c>
      <c r="F165">
        <v>4</v>
      </c>
      <c r="G165" t="s">
        <v>244</v>
      </c>
      <c r="H165" t="s">
        <v>276</v>
      </c>
      <c r="I165" t="s">
        <v>24</v>
      </c>
      <c r="J165" t="s">
        <v>31</v>
      </c>
      <c r="K165" t="s">
        <v>26</v>
      </c>
      <c r="L165" t="s">
        <v>49</v>
      </c>
      <c r="M165" t="s">
        <v>35</v>
      </c>
      <c r="O165" t="s">
        <v>42</v>
      </c>
      <c r="P165">
        <v>443443</v>
      </c>
      <c r="Q165">
        <v>4475591</v>
      </c>
      <c r="R165" t="s">
        <v>30</v>
      </c>
    </row>
    <row r="166" spans="1:18" x14ac:dyDescent="0.2">
      <c r="A166" t="s">
        <v>273</v>
      </c>
      <c r="B166" s="1">
        <v>45659</v>
      </c>
      <c r="C166" s="2">
        <v>0.77083333333333337</v>
      </c>
      <c r="D166" t="s">
        <v>274</v>
      </c>
      <c r="E166" t="s">
        <v>275</v>
      </c>
      <c r="F166">
        <v>4</v>
      </c>
      <c r="G166" t="s">
        <v>244</v>
      </c>
      <c r="H166" t="s">
        <v>276</v>
      </c>
      <c r="I166" t="s">
        <v>24</v>
      </c>
      <c r="J166" t="s">
        <v>31</v>
      </c>
      <c r="K166" t="s">
        <v>26</v>
      </c>
      <c r="L166" t="s">
        <v>43</v>
      </c>
      <c r="M166" t="s">
        <v>28</v>
      </c>
      <c r="O166" t="s">
        <v>42</v>
      </c>
      <c r="P166">
        <v>443443</v>
      </c>
      <c r="Q166">
        <v>4475591</v>
      </c>
      <c r="R166" t="s">
        <v>30</v>
      </c>
    </row>
    <row r="167" spans="1:18" x14ac:dyDescent="0.2">
      <c r="A167" t="s">
        <v>273</v>
      </c>
      <c r="B167" s="1">
        <v>45659</v>
      </c>
      <c r="C167" s="2">
        <v>0.77083333333333337</v>
      </c>
      <c r="D167" t="s">
        <v>274</v>
      </c>
      <c r="E167" t="s">
        <v>275</v>
      </c>
      <c r="F167">
        <v>4</v>
      </c>
      <c r="G167" t="s">
        <v>244</v>
      </c>
      <c r="H167" t="s">
        <v>276</v>
      </c>
      <c r="I167" t="s">
        <v>24</v>
      </c>
      <c r="J167" t="s">
        <v>31</v>
      </c>
      <c r="K167" t="s">
        <v>26</v>
      </c>
      <c r="L167" t="s">
        <v>163</v>
      </c>
      <c r="M167" t="s">
        <v>28</v>
      </c>
      <c r="O167" t="s">
        <v>42</v>
      </c>
      <c r="P167">
        <v>443443</v>
      </c>
      <c r="Q167">
        <v>4475591</v>
      </c>
      <c r="R167" t="s">
        <v>30</v>
      </c>
    </row>
    <row r="168" spans="1:18" x14ac:dyDescent="0.2">
      <c r="A168" t="s">
        <v>273</v>
      </c>
      <c r="B168" s="1">
        <v>45659</v>
      </c>
      <c r="C168" s="2">
        <v>0.77083333333333337</v>
      </c>
      <c r="D168" t="s">
        <v>274</v>
      </c>
      <c r="E168" t="s">
        <v>275</v>
      </c>
      <c r="F168">
        <v>4</v>
      </c>
      <c r="G168" t="s">
        <v>244</v>
      </c>
      <c r="H168" t="s">
        <v>276</v>
      </c>
      <c r="I168" t="s">
        <v>24</v>
      </c>
      <c r="J168" t="s">
        <v>31</v>
      </c>
      <c r="K168" t="s">
        <v>34</v>
      </c>
      <c r="L168" t="s">
        <v>163</v>
      </c>
      <c r="M168" t="s">
        <v>35</v>
      </c>
      <c r="O168" t="s">
        <v>42</v>
      </c>
      <c r="P168">
        <v>443443</v>
      </c>
      <c r="Q168">
        <v>4475591</v>
      </c>
      <c r="R168" t="s">
        <v>30</v>
      </c>
    </row>
    <row r="169" spans="1:18" x14ac:dyDescent="0.2">
      <c r="A169" t="s">
        <v>277</v>
      </c>
      <c r="B169" s="1">
        <v>45659</v>
      </c>
      <c r="C169" s="2">
        <v>0.84027777777777779</v>
      </c>
      <c r="D169" t="s">
        <v>278</v>
      </c>
      <c r="E169" t="s">
        <v>38</v>
      </c>
      <c r="F169">
        <v>2</v>
      </c>
      <c r="G169" t="s">
        <v>260</v>
      </c>
      <c r="H169" t="s">
        <v>135</v>
      </c>
      <c r="I169" t="s">
        <v>24</v>
      </c>
      <c r="J169" t="s">
        <v>279</v>
      </c>
      <c r="K169" t="s">
        <v>26</v>
      </c>
      <c r="L169" t="s">
        <v>56</v>
      </c>
      <c r="M169" t="s">
        <v>28</v>
      </c>
      <c r="N169">
        <v>14</v>
      </c>
      <c r="O169" t="s">
        <v>33</v>
      </c>
      <c r="P169">
        <v>441086</v>
      </c>
      <c r="Q169">
        <v>4473191</v>
      </c>
      <c r="R169" t="s">
        <v>30</v>
      </c>
    </row>
    <row r="170" spans="1:18" x14ac:dyDescent="0.2">
      <c r="A170" t="s">
        <v>277</v>
      </c>
      <c r="B170" s="1">
        <v>45659</v>
      </c>
      <c r="C170" s="2">
        <v>0.84027777777777779</v>
      </c>
      <c r="D170" t="s">
        <v>278</v>
      </c>
      <c r="E170" t="s">
        <v>38</v>
      </c>
      <c r="F170">
        <v>2</v>
      </c>
      <c r="G170" t="s">
        <v>260</v>
      </c>
      <c r="H170" t="s">
        <v>135</v>
      </c>
      <c r="I170" t="s">
        <v>24</v>
      </c>
      <c r="J170" t="s">
        <v>279</v>
      </c>
      <c r="K170" t="s">
        <v>34</v>
      </c>
      <c r="L170" t="s">
        <v>214</v>
      </c>
      <c r="M170" t="s">
        <v>35</v>
      </c>
      <c r="N170">
        <v>7</v>
      </c>
      <c r="O170" t="s">
        <v>29</v>
      </c>
      <c r="P170">
        <v>441086</v>
      </c>
      <c r="Q170">
        <v>4473191</v>
      </c>
      <c r="R170" t="s">
        <v>30</v>
      </c>
    </row>
    <row r="171" spans="1:18" x14ac:dyDescent="0.2">
      <c r="A171" t="s">
        <v>280</v>
      </c>
      <c r="B171" s="1">
        <v>45659</v>
      </c>
      <c r="C171" s="2">
        <v>0.87152777777777779</v>
      </c>
      <c r="D171" t="s">
        <v>281</v>
      </c>
      <c r="E171" t="s">
        <v>282</v>
      </c>
      <c r="F171">
        <v>2</v>
      </c>
      <c r="G171" t="s">
        <v>260</v>
      </c>
      <c r="H171" t="s">
        <v>48</v>
      </c>
      <c r="I171" t="s">
        <v>24</v>
      </c>
      <c r="J171" t="s">
        <v>85</v>
      </c>
      <c r="K171" t="s">
        <v>26</v>
      </c>
      <c r="L171" t="s">
        <v>27</v>
      </c>
      <c r="M171" t="s">
        <v>35</v>
      </c>
      <c r="O171" t="s">
        <v>42</v>
      </c>
      <c r="P171">
        <v>442273</v>
      </c>
      <c r="Q171">
        <v>4471812</v>
      </c>
      <c r="R171" t="s">
        <v>30</v>
      </c>
    </row>
    <row r="172" spans="1:18" x14ac:dyDescent="0.2">
      <c r="A172" t="s">
        <v>280</v>
      </c>
      <c r="B172" s="1">
        <v>45659</v>
      </c>
      <c r="C172" s="2">
        <v>0.87152777777777779</v>
      </c>
      <c r="D172" t="s">
        <v>281</v>
      </c>
      <c r="E172" t="s">
        <v>282</v>
      </c>
      <c r="F172">
        <v>2</v>
      </c>
      <c r="G172" t="s">
        <v>260</v>
      </c>
      <c r="H172" t="s">
        <v>48</v>
      </c>
      <c r="I172" t="s">
        <v>24</v>
      </c>
      <c r="J172" t="s">
        <v>85</v>
      </c>
      <c r="K172" t="s">
        <v>34</v>
      </c>
      <c r="L172" t="s">
        <v>147</v>
      </c>
      <c r="M172" t="s">
        <v>28</v>
      </c>
      <c r="O172" t="s">
        <v>42</v>
      </c>
      <c r="P172">
        <v>442273</v>
      </c>
      <c r="Q172">
        <v>4471812</v>
      </c>
      <c r="R172" t="s">
        <v>30</v>
      </c>
    </row>
    <row r="173" spans="1:18" x14ac:dyDescent="0.2">
      <c r="A173" t="s">
        <v>280</v>
      </c>
      <c r="B173" s="1">
        <v>45659</v>
      </c>
      <c r="C173" s="2">
        <v>0.87152777777777779</v>
      </c>
      <c r="D173" t="s">
        <v>281</v>
      </c>
      <c r="E173" t="s">
        <v>282</v>
      </c>
      <c r="F173">
        <v>2</v>
      </c>
      <c r="G173" t="s">
        <v>260</v>
      </c>
      <c r="H173" t="s">
        <v>48</v>
      </c>
      <c r="I173" t="s">
        <v>24</v>
      </c>
      <c r="J173" t="s">
        <v>31</v>
      </c>
      <c r="K173" t="s">
        <v>26</v>
      </c>
      <c r="L173" t="s">
        <v>32</v>
      </c>
      <c r="M173" t="s">
        <v>28</v>
      </c>
      <c r="O173" t="s">
        <v>42</v>
      </c>
      <c r="P173">
        <v>442273</v>
      </c>
      <c r="Q173">
        <v>4471812</v>
      </c>
      <c r="R173" t="s">
        <v>30</v>
      </c>
    </row>
    <row r="174" spans="1:18" x14ac:dyDescent="0.2">
      <c r="A174" t="s">
        <v>280</v>
      </c>
      <c r="B174" s="1">
        <v>45659</v>
      </c>
      <c r="C174" s="2">
        <v>0.87152777777777779</v>
      </c>
      <c r="D174" t="s">
        <v>281</v>
      </c>
      <c r="E174" t="s">
        <v>282</v>
      </c>
      <c r="F174">
        <v>2</v>
      </c>
      <c r="G174" t="s">
        <v>260</v>
      </c>
      <c r="H174" t="s">
        <v>48</v>
      </c>
      <c r="I174" t="s">
        <v>24</v>
      </c>
      <c r="J174" t="s">
        <v>31</v>
      </c>
      <c r="K174" t="s">
        <v>34</v>
      </c>
      <c r="L174" t="s">
        <v>32</v>
      </c>
      <c r="M174" t="s">
        <v>35</v>
      </c>
      <c r="O174" t="s">
        <v>42</v>
      </c>
      <c r="P174">
        <v>442273</v>
      </c>
      <c r="Q174">
        <v>4471812</v>
      </c>
      <c r="R174" t="s">
        <v>30</v>
      </c>
    </row>
    <row r="175" spans="1:18" x14ac:dyDescent="0.2">
      <c r="A175" t="s">
        <v>283</v>
      </c>
      <c r="B175" s="1">
        <v>45659</v>
      </c>
      <c r="C175" s="2">
        <v>0.89583333333333337</v>
      </c>
      <c r="D175" t="s">
        <v>284</v>
      </c>
      <c r="E175" t="s">
        <v>285</v>
      </c>
      <c r="F175">
        <v>14</v>
      </c>
      <c r="G175" t="s">
        <v>77</v>
      </c>
      <c r="H175" t="s">
        <v>67</v>
      </c>
      <c r="I175" t="s">
        <v>24</v>
      </c>
      <c r="J175" t="s">
        <v>150</v>
      </c>
      <c r="K175" t="s">
        <v>26</v>
      </c>
      <c r="L175" t="s">
        <v>142</v>
      </c>
      <c r="M175" t="s">
        <v>35</v>
      </c>
      <c r="N175">
        <v>7</v>
      </c>
      <c r="O175" t="s">
        <v>29</v>
      </c>
      <c r="P175">
        <v>445769</v>
      </c>
      <c r="Q175">
        <v>4471790</v>
      </c>
      <c r="R175" t="s">
        <v>30</v>
      </c>
    </row>
    <row r="176" spans="1:18" x14ac:dyDescent="0.2">
      <c r="A176" t="s">
        <v>283</v>
      </c>
      <c r="B176" s="1">
        <v>45659</v>
      </c>
      <c r="C176" s="2">
        <v>0.89583333333333337</v>
      </c>
      <c r="D176" t="s">
        <v>284</v>
      </c>
      <c r="E176" t="s">
        <v>285</v>
      </c>
      <c r="F176">
        <v>14</v>
      </c>
      <c r="G176" t="s">
        <v>77</v>
      </c>
      <c r="H176" t="s">
        <v>67</v>
      </c>
      <c r="I176" t="s">
        <v>24</v>
      </c>
      <c r="J176" t="s">
        <v>31</v>
      </c>
      <c r="K176" t="s">
        <v>26</v>
      </c>
      <c r="L176" t="s">
        <v>27</v>
      </c>
      <c r="M176" t="s">
        <v>35</v>
      </c>
      <c r="N176">
        <v>14</v>
      </c>
      <c r="O176" t="s">
        <v>33</v>
      </c>
      <c r="P176">
        <v>445769</v>
      </c>
      <c r="Q176">
        <v>4471790</v>
      </c>
      <c r="R176" t="s">
        <v>30</v>
      </c>
    </row>
    <row r="177" spans="1:18" x14ac:dyDescent="0.2">
      <c r="A177" t="s">
        <v>286</v>
      </c>
      <c r="B177" s="1">
        <v>45659</v>
      </c>
      <c r="C177" s="2">
        <v>0.95138888888888884</v>
      </c>
      <c r="D177" t="s">
        <v>287</v>
      </c>
      <c r="E177" t="s">
        <v>247</v>
      </c>
      <c r="F177">
        <v>15</v>
      </c>
      <c r="G177" t="s">
        <v>97</v>
      </c>
      <c r="H177" t="s">
        <v>23</v>
      </c>
      <c r="I177" t="s">
        <v>24</v>
      </c>
      <c r="J177" t="s">
        <v>85</v>
      </c>
      <c r="K177" t="s">
        <v>26</v>
      </c>
      <c r="L177" t="s">
        <v>78</v>
      </c>
      <c r="M177" t="s">
        <v>28</v>
      </c>
      <c r="O177" t="s">
        <v>42</v>
      </c>
      <c r="P177">
        <v>445491</v>
      </c>
      <c r="Q177">
        <v>4476871</v>
      </c>
      <c r="R177" t="s">
        <v>30</v>
      </c>
    </row>
    <row r="178" spans="1:18" x14ac:dyDescent="0.2">
      <c r="A178" t="s">
        <v>286</v>
      </c>
      <c r="B178" s="1">
        <v>45659</v>
      </c>
      <c r="C178" s="2">
        <v>0.95138888888888884</v>
      </c>
      <c r="D178" t="s">
        <v>287</v>
      </c>
      <c r="E178" t="s">
        <v>247</v>
      </c>
      <c r="F178">
        <v>15</v>
      </c>
      <c r="G178" t="s">
        <v>97</v>
      </c>
      <c r="H178" t="s">
        <v>23</v>
      </c>
      <c r="I178" t="s">
        <v>24</v>
      </c>
      <c r="J178" t="s">
        <v>31</v>
      </c>
      <c r="K178" t="s">
        <v>26</v>
      </c>
      <c r="L178" t="s">
        <v>69</v>
      </c>
      <c r="M178" t="s">
        <v>35</v>
      </c>
      <c r="O178" t="s">
        <v>42</v>
      </c>
      <c r="P178">
        <v>445491</v>
      </c>
      <c r="Q178">
        <v>4476871</v>
      </c>
      <c r="R178" t="s">
        <v>30</v>
      </c>
    </row>
    <row r="179" spans="1:18" x14ac:dyDescent="0.2">
      <c r="A179" t="s">
        <v>288</v>
      </c>
      <c r="B179" s="1">
        <v>45659</v>
      </c>
      <c r="C179" s="2">
        <v>1.0416666666666666E-2</v>
      </c>
      <c r="D179" t="s">
        <v>289</v>
      </c>
      <c r="E179" t="s">
        <v>121</v>
      </c>
      <c r="F179">
        <v>8</v>
      </c>
      <c r="G179" t="s">
        <v>146</v>
      </c>
      <c r="H179" t="s">
        <v>23</v>
      </c>
      <c r="I179" t="s">
        <v>24</v>
      </c>
      <c r="J179" t="s">
        <v>31</v>
      </c>
      <c r="K179" t="s">
        <v>26</v>
      </c>
      <c r="L179" t="s">
        <v>41</v>
      </c>
      <c r="M179" t="s">
        <v>35</v>
      </c>
      <c r="N179">
        <v>7</v>
      </c>
      <c r="O179" t="s">
        <v>29</v>
      </c>
      <c r="P179">
        <v>440459</v>
      </c>
      <c r="Q179">
        <v>4480599</v>
      </c>
      <c r="R179" t="s">
        <v>30</v>
      </c>
    </row>
    <row r="180" spans="1:18" x14ac:dyDescent="0.2">
      <c r="A180" t="s">
        <v>288</v>
      </c>
      <c r="B180" s="1">
        <v>45659</v>
      </c>
      <c r="C180" s="2">
        <v>1.0416666666666666E-2</v>
      </c>
      <c r="D180" t="s">
        <v>289</v>
      </c>
      <c r="E180" t="s">
        <v>121</v>
      </c>
      <c r="F180">
        <v>8</v>
      </c>
      <c r="G180" t="s">
        <v>146</v>
      </c>
      <c r="H180" t="s">
        <v>23</v>
      </c>
      <c r="I180" t="s">
        <v>24</v>
      </c>
      <c r="J180" t="s">
        <v>31</v>
      </c>
      <c r="K180" t="s">
        <v>26</v>
      </c>
      <c r="L180" t="s">
        <v>41</v>
      </c>
      <c r="M180" t="s">
        <v>35</v>
      </c>
      <c r="N180">
        <v>14</v>
      </c>
      <c r="O180" t="s">
        <v>33</v>
      </c>
      <c r="P180">
        <v>440459</v>
      </c>
      <c r="Q180">
        <v>4480599</v>
      </c>
      <c r="R180" t="s">
        <v>30</v>
      </c>
    </row>
    <row r="181" spans="1:18" x14ac:dyDescent="0.2">
      <c r="A181" t="s">
        <v>288</v>
      </c>
      <c r="B181" s="1">
        <v>45659</v>
      </c>
      <c r="C181" s="2">
        <v>1.0416666666666666E-2</v>
      </c>
      <c r="D181" t="s">
        <v>289</v>
      </c>
      <c r="E181" t="s">
        <v>121</v>
      </c>
      <c r="F181">
        <v>8</v>
      </c>
      <c r="G181" t="s">
        <v>146</v>
      </c>
      <c r="H181" t="s">
        <v>23</v>
      </c>
      <c r="I181" t="s">
        <v>24</v>
      </c>
      <c r="J181" t="s">
        <v>31</v>
      </c>
      <c r="K181" t="s">
        <v>34</v>
      </c>
      <c r="L181" t="s">
        <v>78</v>
      </c>
      <c r="M181" t="s">
        <v>35</v>
      </c>
      <c r="N181">
        <v>14</v>
      </c>
      <c r="O181" t="s">
        <v>33</v>
      </c>
      <c r="P181">
        <v>440459</v>
      </c>
      <c r="Q181">
        <v>4480599</v>
      </c>
      <c r="R181" t="s">
        <v>30</v>
      </c>
    </row>
    <row r="182" spans="1:18" x14ac:dyDescent="0.2">
      <c r="A182" t="s">
        <v>288</v>
      </c>
      <c r="B182" s="1">
        <v>45659</v>
      </c>
      <c r="C182" s="2">
        <v>1.0416666666666666E-2</v>
      </c>
      <c r="D182" t="s">
        <v>289</v>
      </c>
      <c r="E182" t="s">
        <v>121</v>
      </c>
      <c r="F182">
        <v>8</v>
      </c>
      <c r="G182" t="s">
        <v>146</v>
      </c>
      <c r="H182" t="s">
        <v>23</v>
      </c>
      <c r="I182" t="s">
        <v>24</v>
      </c>
      <c r="J182" t="s">
        <v>31</v>
      </c>
      <c r="K182" t="s">
        <v>34</v>
      </c>
      <c r="L182" t="s">
        <v>27</v>
      </c>
      <c r="M182" t="s">
        <v>35</v>
      </c>
      <c r="N182">
        <v>7</v>
      </c>
      <c r="O182" t="s">
        <v>29</v>
      </c>
      <c r="P182">
        <v>440459</v>
      </c>
      <c r="Q182">
        <v>4480599</v>
      </c>
      <c r="R182" t="s">
        <v>30</v>
      </c>
    </row>
    <row r="183" spans="1:18" x14ac:dyDescent="0.2">
      <c r="A183" t="s">
        <v>288</v>
      </c>
      <c r="B183" s="1">
        <v>45659</v>
      </c>
      <c r="C183" s="2">
        <v>1.0416666666666666E-2</v>
      </c>
      <c r="D183" t="s">
        <v>289</v>
      </c>
      <c r="E183" t="s">
        <v>121</v>
      </c>
      <c r="F183">
        <v>8</v>
      </c>
      <c r="G183" t="s">
        <v>146</v>
      </c>
      <c r="H183" t="s">
        <v>23</v>
      </c>
      <c r="I183" t="s">
        <v>24</v>
      </c>
      <c r="J183" t="s">
        <v>31</v>
      </c>
      <c r="K183" t="s">
        <v>34</v>
      </c>
      <c r="L183" t="s">
        <v>27</v>
      </c>
      <c r="M183" t="s">
        <v>35</v>
      </c>
      <c r="N183">
        <v>7</v>
      </c>
      <c r="O183" t="s">
        <v>29</v>
      </c>
      <c r="P183">
        <v>440459</v>
      </c>
      <c r="Q183">
        <v>4480599</v>
      </c>
      <c r="R183" t="s">
        <v>30</v>
      </c>
    </row>
    <row r="184" spans="1:18" x14ac:dyDescent="0.2">
      <c r="A184" t="s">
        <v>288</v>
      </c>
      <c r="B184" s="1">
        <v>45659</v>
      </c>
      <c r="C184" s="2">
        <v>1.0416666666666666E-2</v>
      </c>
      <c r="D184" t="s">
        <v>289</v>
      </c>
      <c r="E184" t="s">
        <v>121</v>
      </c>
      <c r="F184">
        <v>8</v>
      </c>
      <c r="G184" t="s">
        <v>146</v>
      </c>
      <c r="H184" t="s">
        <v>23</v>
      </c>
      <c r="I184" t="s">
        <v>24</v>
      </c>
      <c r="J184" t="s">
        <v>31</v>
      </c>
      <c r="K184" t="s">
        <v>34</v>
      </c>
      <c r="L184" t="s">
        <v>32</v>
      </c>
      <c r="M184" t="s">
        <v>35</v>
      </c>
      <c r="N184">
        <v>7</v>
      </c>
      <c r="O184" t="s">
        <v>29</v>
      </c>
      <c r="P184">
        <v>440459</v>
      </c>
      <c r="Q184">
        <v>4480599</v>
      </c>
      <c r="R184" t="s">
        <v>30</v>
      </c>
    </row>
    <row r="185" spans="1:18" x14ac:dyDescent="0.2">
      <c r="A185" t="s">
        <v>290</v>
      </c>
      <c r="B185" s="1">
        <v>45659</v>
      </c>
      <c r="C185" s="2">
        <v>0.90972222222222221</v>
      </c>
      <c r="D185" t="s">
        <v>291</v>
      </c>
      <c r="E185" t="s">
        <v>292</v>
      </c>
      <c r="F185">
        <v>1</v>
      </c>
      <c r="G185" t="s">
        <v>66</v>
      </c>
      <c r="H185" t="s">
        <v>67</v>
      </c>
      <c r="I185" t="s">
        <v>42</v>
      </c>
      <c r="J185" t="s">
        <v>293</v>
      </c>
      <c r="K185" t="s">
        <v>26</v>
      </c>
      <c r="L185" t="s">
        <v>78</v>
      </c>
      <c r="M185" t="s">
        <v>28</v>
      </c>
      <c r="O185" t="s">
        <v>42</v>
      </c>
      <c r="P185">
        <v>440973</v>
      </c>
      <c r="Q185">
        <v>4474482</v>
      </c>
      <c r="R185" t="s">
        <v>30</v>
      </c>
    </row>
    <row r="186" spans="1:18" x14ac:dyDescent="0.2">
      <c r="A186" t="s">
        <v>290</v>
      </c>
      <c r="B186" s="1">
        <v>45659</v>
      </c>
      <c r="C186" s="2">
        <v>0.90972222222222221</v>
      </c>
      <c r="D186" t="s">
        <v>291</v>
      </c>
      <c r="E186" t="s">
        <v>292</v>
      </c>
      <c r="F186">
        <v>1</v>
      </c>
      <c r="G186" t="s">
        <v>66</v>
      </c>
      <c r="H186" t="s">
        <v>67</v>
      </c>
      <c r="I186" t="s">
        <v>42</v>
      </c>
      <c r="J186" t="s">
        <v>31</v>
      </c>
      <c r="K186" t="s">
        <v>26</v>
      </c>
      <c r="L186" t="s">
        <v>57</v>
      </c>
      <c r="M186" t="s">
        <v>57</v>
      </c>
      <c r="O186" t="s">
        <v>42</v>
      </c>
      <c r="P186">
        <v>440973</v>
      </c>
      <c r="Q186">
        <v>4474482</v>
      </c>
      <c r="R186" t="s">
        <v>30</v>
      </c>
    </row>
    <row r="187" spans="1:18" x14ac:dyDescent="0.2">
      <c r="A187" t="s">
        <v>294</v>
      </c>
      <c r="B187" s="1">
        <v>45659</v>
      </c>
      <c r="C187" s="2">
        <v>0.94444444444444442</v>
      </c>
      <c r="D187" t="s">
        <v>295</v>
      </c>
      <c r="E187" t="s">
        <v>296</v>
      </c>
      <c r="F187">
        <v>15</v>
      </c>
      <c r="G187" t="s">
        <v>97</v>
      </c>
      <c r="H187" t="s">
        <v>297</v>
      </c>
      <c r="I187" t="s">
        <v>24</v>
      </c>
      <c r="J187" t="s">
        <v>68</v>
      </c>
      <c r="K187" t="s">
        <v>26</v>
      </c>
      <c r="L187" t="s">
        <v>78</v>
      </c>
      <c r="M187" t="s">
        <v>28</v>
      </c>
      <c r="N187">
        <v>7</v>
      </c>
      <c r="O187" t="s">
        <v>29</v>
      </c>
      <c r="P187">
        <v>446539</v>
      </c>
      <c r="Q187">
        <v>4474363</v>
      </c>
      <c r="R187" t="s">
        <v>30</v>
      </c>
    </row>
    <row r="188" spans="1:18" x14ac:dyDescent="0.2">
      <c r="A188" t="s">
        <v>294</v>
      </c>
      <c r="B188" s="1">
        <v>45659</v>
      </c>
      <c r="C188" s="2">
        <v>0.94444444444444442</v>
      </c>
      <c r="D188" t="s">
        <v>295</v>
      </c>
      <c r="E188" t="s">
        <v>296</v>
      </c>
      <c r="F188">
        <v>15</v>
      </c>
      <c r="G188" t="s">
        <v>97</v>
      </c>
      <c r="H188" t="s">
        <v>297</v>
      </c>
      <c r="I188" t="s">
        <v>24</v>
      </c>
      <c r="J188" t="s">
        <v>31</v>
      </c>
      <c r="K188" t="s">
        <v>26</v>
      </c>
      <c r="L188" t="s">
        <v>78</v>
      </c>
      <c r="M188" t="s">
        <v>28</v>
      </c>
      <c r="N188">
        <v>14</v>
      </c>
      <c r="O188" t="s">
        <v>33</v>
      </c>
      <c r="P188">
        <v>446539</v>
      </c>
      <c r="Q188">
        <v>4474363</v>
      </c>
      <c r="R188" t="s">
        <v>30</v>
      </c>
    </row>
    <row r="189" spans="1:18" x14ac:dyDescent="0.2">
      <c r="A189" t="s">
        <v>298</v>
      </c>
      <c r="B189" s="1">
        <v>45659</v>
      </c>
      <c r="C189" s="2">
        <v>0.53472222222222221</v>
      </c>
      <c r="D189" t="s">
        <v>299</v>
      </c>
      <c r="E189" t="s">
        <v>104</v>
      </c>
      <c r="F189">
        <v>11</v>
      </c>
      <c r="G189" t="s">
        <v>122</v>
      </c>
      <c r="H189" t="s">
        <v>23</v>
      </c>
      <c r="I189" t="s">
        <v>24</v>
      </c>
      <c r="J189" t="s">
        <v>31</v>
      </c>
      <c r="K189" t="s">
        <v>26</v>
      </c>
      <c r="L189" t="s">
        <v>49</v>
      </c>
      <c r="M189" t="s">
        <v>28</v>
      </c>
      <c r="O189" t="s">
        <v>42</v>
      </c>
      <c r="P189">
        <v>435958</v>
      </c>
      <c r="Q189">
        <v>4468478</v>
      </c>
      <c r="R189" t="s">
        <v>30</v>
      </c>
    </row>
    <row r="190" spans="1:18" x14ac:dyDescent="0.2">
      <c r="A190" t="s">
        <v>298</v>
      </c>
      <c r="B190" s="1">
        <v>45659</v>
      </c>
      <c r="C190" s="2">
        <v>0.53472222222222221</v>
      </c>
      <c r="D190" t="s">
        <v>299</v>
      </c>
      <c r="E190" t="s">
        <v>104</v>
      </c>
      <c r="F190">
        <v>11</v>
      </c>
      <c r="G190" t="s">
        <v>122</v>
      </c>
      <c r="H190" t="s">
        <v>23</v>
      </c>
      <c r="I190" t="s">
        <v>24</v>
      </c>
      <c r="J190" t="s">
        <v>31</v>
      </c>
      <c r="K190" t="s">
        <v>26</v>
      </c>
      <c r="L190" t="s">
        <v>41</v>
      </c>
      <c r="M190" t="s">
        <v>28</v>
      </c>
      <c r="O190" t="s">
        <v>42</v>
      </c>
      <c r="P190">
        <v>435958</v>
      </c>
      <c r="Q190">
        <v>4468478</v>
      </c>
      <c r="R190" t="s">
        <v>30</v>
      </c>
    </row>
    <row r="191" spans="1:18" x14ac:dyDescent="0.2">
      <c r="A191" t="s">
        <v>298</v>
      </c>
      <c r="B191" s="1">
        <v>45659</v>
      </c>
      <c r="C191" s="2">
        <v>0.53472222222222221</v>
      </c>
      <c r="D191" t="s">
        <v>299</v>
      </c>
      <c r="E191" t="s">
        <v>104</v>
      </c>
      <c r="F191">
        <v>11</v>
      </c>
      <c r="G191" t="s">
        <v>122</v>
      </c>
      <c r="H191" t="s">
        <v>23</v>
      </c>
      <c r="I191" t="s">
        <v>24</v>
      </c>
      <c r="J191" t="s">
        <v>31</v>
      </c>
      <c r="K191" t="s">
        <v>26</v>
      </c>
      <c r="L191" t="s">
        <v>57</v>
      </c>
      <c r="M191" t="s">
        <v>57</v>
      </c>
      <c r="O191" t="s">
        <v>42</v>
      </c>
      <c r="P191">
        <v>435958</v>
      </c>
      <c r="Q191">
        <v>4468478</v>
      </c>
      <c r="R191" t="s">
        <v>30</v>
      </c>
    </row>
    <row r="192" spans="1:18" x14ac:dyDescent="0.2">
      <c r="A192" t="s">
        <v>298</v>
      </c>
      <c r="B192" s="1">
        <v>45659</v>
      </c>
      <c r="C192" s="2">
        <v>0.53472222222222221</v>
      </c>
      <c r="D192" t="s">
        <v>299</v>
      </c>
      <c r="E192" t="s">
        <v>104</v>
      </c>
      <c r="F192">
        <v>11</v>
      </c>
      <c r="G192" t="s">
        <v>122</v>
      </c>
      <c r="H192" t="s">
        <v>23</v>
      </c>
      <c r="I192" t="s">
        <v>24</v>
      </c>
      <c r="J192" t="s">
        <v>31</v>
      </c>
      <c r="K192" t="s">
        <v>34</v>
      </c>
      <c r="L192" t="s">
        <v>78</v>
      </c>
      <c r="M192" t="s">
        <v>28</v>
      </c>
      <c r="O192" t="s">
        <v>42</v>
      </c>
      <c r="P192">
        <v>435958</v>
      </c>
      <c r="Q192">
        <v>4468478</v>
      </c>
      <c r="R192" t="s">
        <v>30</v>
      </c>
    </row>
    <row r="193" spans="1:18" x14ac:dyDescent="0.2">
      <c r="A193" t="s">
        <v>300</v>
      </c>
      <c r="B193" s="1">
        <v>45659</v>
      </c>
      <c r="C193" s="2">
        <v>0.45833333333333331</v>
      </c>
      <c r="D193" t="s">
        <v>301</v>
      </c>
      <c r="E193" t="s">
        <v>117</v>
      </c>
      <c r="F193">
        <v>21</v>
      </c>
      <c r="G193" t="s">
        <v>187</v>
      </c>
      <c r="H193" t="s">
        <v>67</v>
      </c>
      <c r="I193" t="s">
        <v>24</v>
      </c>
      <c r="J193" t="s">
        <v>31</v>
      </c>
      <c r="K193" t="s">
        <v>26</v>
      </c>
      <c r="L193" t="s">
        <v>27</v>
      </c>
      <c r="M193" t="s">
        <v>28</v>
      </c>
      <c r="O193" t="s">
        <v>42</v>
      </c>
      <c r="P193">
        <v>450584</v>
      </c>
      <c r="Q193">
        <v>4479818</v>
      </c>
      <c r="R193" t="s">
        <v>30</v>
      </c>
    </row>
    <row r="194" spans="1:18" x14ac:dyDescent="0.2">
      <c r="A194" t="s">
        <v>300</v>
      </c>
      <c r="B194" s="1">
        <v>45659</v>
      </c>
      <c r="C194" s="2">
        <v>0.45833333333333331</v>
      </c>
      <c r="D194" t="s">
        <v>301</v>
      </c>
      <c r="E194" t="s">
        <v>117</v>
      </c>
      <c r="F194">
        <v>21</v>
      </c>
      <c r="G194" t="s">
        <v>187</v>
      </c>
      <c r="H194" t="s">
        <v>67</v>
      </c>
      <c r="I194" t="s">
        <v>24</v>
      </c>
      <c r="J194" t="s">
        <v>31</v>
      </c>
      <c r="K194" t="s">
        <v>26</v>
      </c>
      <c r="L194" t="s">
        <v>142</v>
      </c>
      <c r="M194" t="s">
        <v>28</v>
      </c>
      <c r="O194" t="s">
        <v>42</v>
      </c>
      <c r="P194">
        <v>450584</v>
      </c>
      <c r="Q194">
        <v>4479818</v>
      </c>
      <c r="R194" t="s">
        <v>30</v>
      </c>
    </row>
    <row r="195" spans="1:18" x14ac:dyDescent="0.2">
      <c r="A195" t="s">
        <v>300</v>
      </c>
      <c r="B195" s="1">
        <v>45659</v>
      </c>
      <c r="C195" s="2">
        <v>0.45833333333333331</v>
      </c>
      <c r="D195" t="s">
        <v>301</v>
      </c>
      <c r="E195" t="s">
        <v>117</v>
      </c>
      <c r="F195">
        <v>21</v>
      </c>
      <c r="G195" t="s">
        <v>187</v>
      </c>
      <c r="H195" t="s">
        <v>67</v>
      </c>
      <c r="I195" t="s">
        <v>24</v>
      </c>
      <c r="J195" t="s">
        <v>31</v>
      </c>
      <c r="K195" t="s">
        <v>34</v>
      </c>
      <c r="L195" t="s">
        <v>41</v>
      </c>
      <c r="M195" t="s">
        <v>28</v>
      </c>
      <c r="O195" t="s">
        <v>42</v>
      </c>
      <c r="P195">
        <v>450584</v>
      </c>
      <c r="Q195">
        <v>4479818</v>
      </c>
      <c r="R195" t="s">
        <v>30</v>
      </c>
    </row>
    <row r="196" spans="1:18" x14ac:dyDescent="0.2">
      <c r="A196" t="s">
        <v>302</v>
      </c>
      <c r="B196" s="1">
        <v>45659</v>
      </c>
      <c r="C196" s="2">
        <v>0.42569444444444443</v>
      </c>
      <c r="D196" t="s">
        <v>303</v>
      </c>
      <c r="E196" t="s">
        <v>117</v>
      </c>
      <c r="F196">
        <v>8</v>
      </c>
      <c r="G196" t="s">
        <v>146</v>
      </c>
      <c r="H196" t="s">
        <v>93</v>
      </c>
      <c r="I196" t="s">
        <v>42</v>
      </c>
      <c r="J196" t="s">
        <v>31</v>
      </c>
      <c r="K196" t="s">
        <v>26</v>
      </c>
      <c r="L196" t="s">
        <v>27</v>
      </c>
      <c r="M196" t="s">
        <v>35</v>
      </c>
      <c r="O196" t="s">
        <v>42</v>
      </c>
      <c r="P196">
        <v>439053</v>
      </c>
      <c r="Q196">
        <v>4483031</v>
      </c>
      <c r="R196" t="s">
        <v>30</v>
      </c>
    </row>
    <row r="197" spans="1:18" x14ac:dyDescent="0.2">
      <c r="A197" t="s">
        <v>302</v>
      </c>
      <c r="B197" s="1">
        <v>45659</v>
      </c>
      <c r="C197" s="2">
        <v>0.42569444444444443</v>
      </c>
      <c r="D197" t="s">
        <v>303</v>
      </c>
      <c r="E197" t="s">
        <v>117</v>
      </c>
      <c r="F197">
        <v>8</v>
      </c>
      <c r="G197" t="s">
        <v>146</v>
      </c>
      <c r="H197" t="s">
        <v>93</v>
      </c>
      <c r="I197" t="s">
        <v>42</v>
      </c>
      <c r="J197" t="s">
        <v>31</v>
      </c>
      <c r="K197" t="s">
        <v>26</v>
      </c>
      <c r="L197" t="s">
        <v>57</v>
      </c>
      <c r="M197" t="s">
        <v>57</v>
      </c>
      <c r="O197" t="s">
        <v>42</v>
      </c>
      <c r="P197">
        <v>439053</v>
      </c>
      <c r="Q197">
        <v>4483031</v>
      </c>
      <c r="R197" t="s">
        <v>30</v>
      </c>
    </row>
    <row r="198" spans="1:18" x14ac:dyDescent="0.2">
      <c r="A198" t="s">
        <v>304</v>
      </c>
      <c r="B198" s="1">
        <v>45660</v>
      </c>
      <c r="C198" s="2">
        <v>0.20902777777777778</v>
      </c>
      <c r="D198" t="s">
        <v>305</v>
      </c>
      <c r="E198" t="s">
        <v>306</v>
      </c>
      <c r="F198">
        <v>17</v>
      </c>
      <c r="G198" t="s">
        <v>134</v>
      </c>
      <c r="H198" t="s">
        <v>67</v>
      </c>
      <c r="I198" t="s">
        <v>42</v>
      </c>
      <c r="J198" t="s">
        <v>307</v>
      </c>
      <c r="K198" t="s">
        <v>26</v>
      </c>
      <c r="L198" t="s">
        <v>62</v>
      </c>
      <c r="M198" t="s">
        <v>35</v>
      </c>
      <c r="O198" t="s">
        <v>42</v>
      </c>
      <c r="P198">
        <v>440354</v>
      </c>
      <c r="Q198">
        <v>4467830</v>
      </c>
      <c r="R198" t="s">
        <v>30</v>
      </c>
    </row>
    <row r="199" spans="1:18" x14ac:dyDescent="0.2">
      <c r="A199" t="s">
        <v>304</v>
      </c>
      <c r="B199" s="1">
        <v>45660</v>
      </c>
      <c r="C199" s="2">
        <v>0.20902777777777778</v>
      </c>
      <c r="D199" t="s">
        <v>305</v>
      </c>
      <c r="E199" t="s">
        <v>306</v>
      </c>
      <c r="F199">
        <v>17</v>
      </c>
      <c r="G199" t="s">
        <v>134</v>
      </c>
      <c r="H199" t="s">
        <v>67</v>
      </c>
      <c r="I199" t="s">
        <v>42</v>
      </c>
      <c r="J199" t="s">
        <v>31</v>
      </c>
      <c r="K199" t="s">
        <v>26</v>
      </c>
      <c r="L199" t="s">
        <v>78</v>
      </c>
      <c r="M199" t="s">
        <v>28</v>
      </c>
      <c r="O199" t="s">
        <v>42</v>
      </c>
      <c r="P199">
        <v>440354</v>
      </c>
      <c r="Q199">
        <v>4467830</v>
      </c>
      <c r="R199" t="s">
        <v>30</v>
      </c>
    </row>
    <row r="200" spans="1:18" x14ac:dyDescent="0.2">
      <c r="A200" t="s">
        <v>308</v>
      </c>
      <c r="B200" s="1">
        <v>45660</v>
      </c>
      <c r="C200" s="2">
        <v>0.22916666666666666</v>
      </c>
      <c r="D200" t="s">
        <v>309</v>
      </c>
      <c r="E200" t="s">
        <v>310</v>
      </c>
      <c r="F200">
        <v>1</v>
      </c>
      <c r="G200" t="s">
        <v>66</v>
      </c>
      <c r="H200" t="s">
        <v>48</v>
      </c>
      <c r="I200" t="s">
        <v>24</v>
      </c>
      <c r="J200" t="s">
        <v>31</v>
      </c>
      <c r="K200" t="s">
        <v>26</v>
      </c>
      <c r="L200" t="s">
        <v>49</v>
      </c>
      <c r="M200" t="s">
        <v>28</v>
      </c>
      <c r="O200" t="s">
        <v>42</v>
      </c>
      <c r="P200">
        <v>440205</v>
      </c>
      <c r="Q200">
        <v>4475664</v>
      </c>
      <c r="R200" t="s">
        <v>30</v>
      </c>
    </row>
    <row r="201" spans="1:18" x14ac:dyDescent="0.2">
      <c r="A201" t="s">
        <v>308</v>
      </c>
      <c r="B201" s="1">
        <v>45660</v>
      </c>
      <c r="C201" s="2">
        <v>0.22916666666666666</v>
      </c>
      <c r="D201" t="s">
        <v>309</v>
      </c>
      <c r="E201" t="s">
        <v>310</v>
      </c>
      <c r="F201">
        <v>1</v>
      </c>
      <c r="G201" t="s">
        <v>66</v>
      </c>
      <c r="H201" t="s">
        <v>48</v>
      </c>
      <c r="I201" t="s">
        <v>24</v>
      </c>
      <c r="J201" t="s">
        <v>31</v>
      </c>
      <c r="K201" t="s">
        <v>34</v>
      </c>
      <c r="L201" t="s">
        <v>49</v>
      </c>
      <c r="M201" t="s">
        <v>28</v>
      </c>
      <c r="O201" t="s">
        <v>42</v>
      </c>
      <c r="P201">
        <v>440205</v>
      </c>
      <c r="Q201">
        <v>4475664</v>
      </c>
      <c r="R201" t="s">
        <v>30</v>
      </c>
    </row>
    <row r="202" spans="1:18" x14ac:dyDescent="0.2">
      <c r="A202" t="s">
        <v>311</v>
      </c>
      <c r="B202" s="1">
        <v>45660</v>
      </c>
      <c r="C202" s="2">
        <v>0.28125</v>
      </c>
      <c r="D202" t="s">
        <v>312</v>
      </c>
      <c r="E202" t="s">
        <v>313</v>
      </c>
      <c r="F202">
        <v>18</v>
      </c>
      <c r="G202" t="s">
        <v>89</v>
      </c>
      <c r="H202" t="s">
        <v>48</v>
      </c>
      <c r="I202" t="s">
        <v>24</v>
      </c>
      <c r="J202" t="s">
        <v>68</v>
      </c>
      <c r="K202" t="s">
        <v>26</v>
      </c>
      <c r="L202" t="s">
        <v>57</v>
      </c>
      <c r="M202" t="s">
        <v>57</v>
      </c>
      <c r="O202" t="s">
        <v>42</v>
      </c>
      <c r="P202">
        <v>444443</v>
      </c>
      <c r="Q202">
        <v>4468640</v>
      </c>
      <c r="R202" t="s">
        <v>30</v>
      </c>
    </row>
    <row r="203" spans="1:18" x14ac:dyDescent="0.2">
      <c r="A203" t="s">
        <v>311</v>
      </c>
      <c r="B203" s="1">
        <v>45660</v>
      </c>
      <c r="C203" s="2">
        <v>0.28125</v>
      </c>
      <c r="D203" t="s">
        <v>312</v>
      </c>
      <c r="E203" t="s">
        <v>313</v>
      </c>
      <c r="F203">
        <v>18</v>
      </c>
      <c r="G203" t="s">
        <v>89</v>
      </c>
      <c r="H203" t="s">
        <v>48</v>
      </c>
      <c r="I203" t="s">
        <v>24</v>
      </c>
      <c r="J203" t="s">
        <v>156</v>
      </c>
      <c r="K203" t="s">
        <v>26</v>
      </c>
      <c r="L203" t="s">
        <v>78</v>
      </c>
      <c r="M203" t="s">
        <v>28</v>
      </c>
      <c r="O203" t="s">
        <v>42</v>
      </c>
      <c r="P203">
        <v>444443</v>
      </c>
      <c r="Q203">
        <v>4468640</v>
      </c>
      <c r="R203" t="s">
        <v>30</v>
      </c>
    </row>
    <row r="204" spans="1:18" x14ac:dyDescent="0.2">
      <c r="A204" t="s">
        <v>311</v>
      </c>
      <c r="B204" s="1">
        <v>45660</v>
      </c>
      <c r="C204" s="2">
        <v>0.28125</v>
      </c>
      <c r="D204" t="s">
        <v>312</v>
      </c>
      <c r="E204" t="s">
        <v>313</v>
      </c>
      <c r="F204">
        <v>18</v>
      </c>
      <c r="G204" t="s">
        <v>89</v>
      </c>
      <c r="H204" t="s">
        <v>48</v>
      </c>
      <c r="I204" t="s">
        <v>24</v>
      </c>
      <c r="J204" t="s">
        <v>31</v>
      </c>
      <c r="K204" t="s">
        <v>26</v>
      </c>
      <c r="L204" t="s">
        <v>57</v>
      </c>
      <c r="M204" t="s">
        <v>57</v>
      </c>
      <c r="O204" t="s">
        <v>42</v>
      </c>
      <c r="P204">
        <v>444443</v>
      </c>
      <c r="Q204">
        <v>4468640</v>
      </c>
      <c r="R204" t="s">
        <v>30</v>
      </c>
    </row>
    <row r="205" spans="1:18" x14ac:dyDescent="0.2">
      <c r="A205" t="s">
        <v>314</v>
      </c>
      <c r="B205" s="1">
        <v>45660</v>
      </c>
      <c r="C205" s="2">
        <v>0.34375</v>
      </c>
      <c r="D205" t="s">
        <v>315</v>
      </c>
      <c r="E205" t="s">
        <v>316</v>
      </c>
      <c r="F205">
        <v>4</v>
      </c>
      <c r="G205" t="s">
        <v>244</v>
      </c>
      <c r="H205" t="s">
        <v>263</v>
      </c>
      <c r="I205" t="s">
        <v>24</v>
      </c>
      <c r="J205" t="s">
        <v>150</v>
      </c>
      <c r="K205" t="s">
        <v>26</v>
      </c>
      <c r="L205" t="s">
        <v>43</v>
      </c>
      <c r="M205" t="s">
        <v>28</v>
      </c>
      <c r="N205">
        <v>14</v>
      </c>
      <c r="O205" t="s">
        <v>33</v>
      </c>
      <c r="P205">
        <v>442673</v>
      </c>
      <c r="Q205">
        <v>4474769</v>
      </c>
      <c r="R205" t="s">
        <v>30</v>
      </c>
    </row>
    <row r="206" spans="1:18" x14ac:dyDescent="0.2">
      <c r="A206" t="s">
        <v>314</v>
      </c>
      <c r="B206" s="1">
        <v>45660</v>
      </c>
      <c r="C206" s="2">
        <v>0.34375</v>
      </c>
      <c r="D206" t="s">
        <v>315</v>
      </c>
      <c r="E206" t="s">
        <v>316</v>
      </c>
      <c r="F206">
        <v>4</v>
      </c>
      <c r="G206" t="s">
        <v>244</v>
      </c>
      <c r="H206" t="s">
        <v>263</v>
      </c>
      <c r="I206" t="s">
        <v>24</v>
      </c>
      <c r="J206" t="s">
        <v>150</v>
      </c>
      <c r="K206" t="s">
        <v>34</v>
      </c>
      <c r="L206" t="s">
        <v>27</v>
      </c>
      <c r="M206" t="s">
        <v>35</v>
      </c>
      <c r="N206">
        <v>14</v>
      </c>
      <c r="O206" t="s">
        <v>33</v>
      </c>
      <c r="P206">
        <v>442673</v>
      </c>
      <c r="Q206">
        <v>4474769</v>
      </c>
      <c r="R206" t="s">
        <v>30</v>
      </c>
    </row>
    <row r="207" spans="1:18" x14ac:dyDescent="0.2">
      <c r="A207" t="s">
        <v>314</v>
      </c>
      <c r="B207" s="1">
        <v>45660</v>
      </c>
      <c r="C207" s="2">
        <v>0.34375</v>
      </c>
      <c r="D207" t="s">
        <v>315</v>
      </c>
      <c r="E207" t="s">
        <v>316</v>
      </c>
      <c r="F207">
        <v>4</v>
      </c>
      <c r="G207" t="s">
        <v>244</v>
      </c>
      <c r="H207" t="s">
        <v>263</v>
      </c>
      <c r="I207" t="s">
        <v>24</v>
      </c>
      <c r="J207" t="s">
        <v>150</v>
      </c>
      <c r="K207" t="s">
        <v>264</v>
      </c>
      <c r="L207" t="s">
        <v>143</v>
      </c>
      <c r="M207" t="s">
        <v>28</v>
      </c>
      <c r="N207">
        <v>3</v>
      </c>
      <c r="O207" t="s">
        <v>111</v>
      </c>
      <c r="P207">
        <v>442673</v>
      </c>
      <c r="Q207">
        <v>4474769</v>
      </c>
      <c r="R207" t="s">
        <v>30</v>
      </c>
    </row>
    <row r="208" spans="1:18" x14ac:dyDescent="0.2">
      <c r="A208" t="s">
        <v>317</v>
      </c>
      <c r="B208" s="1">
        <v>45660</v>
      </c>
      <c r="C208" s="2">
        <v>0.29166666666666669</v>
      </c>
      <c r="D208" t="s">
        <v>318</v>
      </c>
      <c r="E208" t="s">
        <v>243</v>
      </c>
      <c r="F208">
        <v>14</v>
      </c>
      <c r="G208" t="s">
        <v>77</v>
      </c>
      <c r="H208" t="s">
        <v>67</v>
      </c>
      <c r="I208" t="s">
        <v>24</v>
      </c>
      <c r="J208" t="s">
        <v>68</v>
      </c>
      <c r="K208" t="s">
        <v>26</v>
      </c>
      <c r="L208" t="s">
        <v>142</v>
      </c>
      <c r="M208" t="s">
        <v>28</v>
      </c>
      <c r="N208">
        <v>7</v>
      </c>
      <c r="O208" t="s">
        <v>29</v>
      </c>
      <c r="P208">
        <v>444431</v>
      </c>
      <c r="Q208">
        <v>4473554</v>
      </c>
      <c r="R208" t="s">
        <v>30</v>
      </c>
    </row>
    <row r="209" spans="1:18" x14ac:dyDescent="0.2">
      <c r="A209" t="s">
        <v>317</v>
      </c>
      <c r="B209" s="1">
        <v>45660</v>
      </c>
      <c r="C209" s="2">
        <v>0.29166666666666669</v>
      </c>
      <c r="D209" t="s">
        <v>318</v>
      </c>
      <c r="E209" t="s">
        <v>243</v>
      </c>
      <c r="F209">
        <v>14</v>
      </c>
      <c r="G209" t="s">
        <v>77</v>
      </c>
      <c r="H209" t="s">
        <v>67</v>
      </c>
      <c r="I209" t="s">
        <v>24</v>
      </c>
      <c r="J209" t="s">
        <v>156</v>
      </c>
      <c r="K209" t="s">
        <v>26</v>
      </c>
      <c r="L209" t="s">
        <v>32</v>
      </c>
      <c r="M209" t="s">
        <v>28</v>
      </c>
      <c r="N209">
        <v>14</v>
      </c>
      <c r="O209" t="s">
        <v>33</v>
      </c>
      <c r="P209">
        <v>444431</v>
      </c>
      <c r="Q209">
        <v>4473554</v>
      </c>
      <c r="R209" t="s">
        <v>30</v>
      </c>
    </row>
    <row r="210" spans="1:18" x14ac:dyDescent="0.2">
      <c r="A210" t="s">
        <v>319</v>
      </c>
      <c r="B210" s="1">
        <v>45660</v>
      </c>
      <c r="C210" s="2">
        <v>0.38194444444444442</v>
      </c>
      <c r="D210" t="s">
        <v>320</v>
      </c>
      <c r="E210" t="s">
        <v>321</v>
      </c>
      <c r="F210">
        <v>2</v>
      </c>
      <c r="G210" t="s">
        <v>260</v>
      </c>
      <c r="H210" t="s">
        <v>135</v>
      </c>
      <c r="I210" t="s">
        <v>24</v>
      </c>
      <c r="J210" t="s">
        <v>68</v>
      </c>
      <c r="K210" t="s">
        <v>26</v>
      </c>
      <c r="L210" t="s">
        <v>69</v>
      </c>
      <c r="M210" t="s">
        <v>35</v>
      </c>
      <c r="N210">
        <v>6</v>
      </c>
      <c r="O210" t="s">
        <v>167</v>
      </c>
      <c r="P210">
        <v>441196</v>
      </c>
      <c r="Q210">
        <v>4473260</v>
      </c>
      <c r="R210" t="s">
        <v>30</v>
      </c>
    </row>
    <row r="211" spans="1:18" x14ac:dyDescent="0.2">
      <c r="A211" t="s">
        <v>319</v>
      </c>
      <c r="B211" s="1">
        <v>45660</v>
      </c>
      <c r="C211" s="2">
        <v>0.38194444444444442</v>
      </c>
      <c r="D211" t="s">
        <v>320</v>
      </c>
      <c r="E211" t="s">
        <v>321</v>
      </c>
      <c r="F211">
        <v>2</v>
      </c>
      <c r="G211" t="s">
        <v>260</v>
      </c>
      <c r="H211" t="s">
        <v>135</v>
      </c>
      <c r="I211" t="s">
        <v>24</v>
      </c>
      <c r="J211" t="s">
        <v>31</v>
      </c>
      <c r="K211" t="s">
        <v>26</v>
      </c>
      <c r="L211" t="s">
        <v>57</v>
      </c>
      <c r="M211" t="s">
        <v>57</v>
      </c>
      <c r="O211" t="s">
        <v>42</v>
      </c>
      <c r="P211">
        <v>441196</v>
      </c>
      <c r="Q211">
        <v>4473260</v>
      </c>
      <c r="R211" t="s">
        <v>42</v>
      </c>
    </row>
    <row r="212" spans="1:18" x14ac:dyDescent="0.2">
      <c r="A212" t="s">
        <v>322</v>
      </c>
      <c r="B212" s="1">
        <v>45660</v>
      </c>
      <c r="C212" s="2">
        <v>0.41666666666666669</v>
      </c>
      <c r="D212" t="s">
        <v>323</v>
      </c>
      <c r="E212" t="s">
        <v>324</v>
      </c>
      <c r="F212">
        <v>15</v>
      </c>
      <c r="G212" t="s">
        <v>97</v>
      </c>
      <c r="H212" t="s">
        <v>23</v>
      </c>
      <c r="I212" t="s">
        <v>24</v>
      </c>
      <c r="J212" t="s">
        <v>68</v>
      </c>
      <c r="K212" t="s">
        <v>26</v>
      </c>
      <c r="L212" t="s">
        <v>27</v>
      </c>
      <c r="M212" t="s">
        <v>28</v>
      </c>
      <c r="O212" t="s">
        <v>42</v>
      </c>
      <c r="P212">
        <v>444968</v>
      </c>
      <c r="Q212">
        <v>4476028</v>
      </c>
      <c r="R212" t="s">
        <v>30</v>
      </c>
    </row>
    <row r="213" spans="1:18" x14ac:dyDescent="0.2">
      <c r="A213" t="s">
        <v>322</v>
      </c>
      <c r="B213" s="1">
        <v>45660</v>
      </c>
      <c r="C213" s="2">
        <v>0.41666666666666669</v>
      </c>
      <c r="D213" t="s">
        <v>323</v>
      </c>
      <c r="E213" t="s">
        <v>324</v>
      </c>
      <c r="F213">
        <v>15</v>
      </c>
      <c r="G213" t="s">
        <v>97</v>
      </c>
      <c r="H213" t="s">
        <v>23</v>
      </c>
      <c r="I213" t="s">
        <v>24</v>
      </c>
      <c r="J213" t="s">
        <v>31</v>
      </c>
      <c r="K213" t="s">
        <v>26</v>
      </c>
      <c r="L213" t="s">
        <v>143</v>
      </c>
      <c r="M213" t="s">
        <v>28</v>
      </c>
      <c r="O213" t="s">
        <v>42</v>
      </c>
      <c r="P213">
        <v>444968</v>
      </c>
      <c r="Q213">
        <v>4476028</v>
      </c>
      <c r="R213" t="s">
        <v>30</v>
      </c>
    </row>
    <row r="214" spans="1:18" x14ac:dyDescent="0.2">
      <c r="A214" t="s">
        <v>325</v>
      </c>
      <c r="B214" s="1">
        <v>45660</v>
      </c>
      <c r="C214" s="2">
        <v>0.45833333333333331</v>
      </c>
      <c r="D214" t="s">
        <v>326</v>
      </c>
      <c r="E214" t="s">
        <v>130</v>
      </c>
      <c r="F214">
        <v>5</v>
      </c>
      <c r="G214" t="s">
        <v>22</v>
      </c>
      <c r="H214" t="s">
        <v>276</v>
      </c>
      <c r="I214" t="s">
        <v>327</v>
      </c>
      <c r="J214" t="s">
        <v>31</v>
      </c>
      <c r="K214" t="s">
        <v>26</v>
      </c>
      <c r="L214" t="s">
        <v>69</v>
      </c>
      <c r="M214" t="s">
        <v>28</v>
      </c>
      <c r="N214">
        <v>14</v>
      </c>
      <c r="O214" t="s">
        <v>33</v>
      </c>
      <c r="P214">
        <v>442789</v>
      </c>
      <c r="Q214">
        <v>4479762</v>
      </c>
      <c r="R214" t="s">
        <v>30</v>
      </c>
    </row>
    <row r="215" spans="1:18" x14ac:dyDescent="0.2">
      <c r="A215" t="s">
        <v>325</v>
      </c>
      <c r="B215" s="1">
        <v>45660</v>
      </c>
      <c r="C215" s="2">
        <v>0.45833333333333331</v>
      </c>
      <c r="D215" t="s">
        <v>326</v>
      </c>
      <c r="E215" t="s">
        <v>130</v>
      </c>
      <c r="F215">
        <v>5</v>
      </c>
      <c r="G215" t="s">
        <v>22</v>
      </c>
      <c r="H215" t="s">
        <v>276</v>
      </c>
      <c r="I215" t="s">
        <v>327</v>
      </c>
      <c r="J215" t="s">
        <v>31</v>
      </c>
      <c r="K215" t="s">
        <v>26</v>
      </c>
      <c r="L215" t="s">
        <v>43</v>
      </c>
      <c r="M215" t="s">
        <v>28</v>
      </c>
      <c r="O215" t="s">
        <v>42</v>
      </c>
      <c r="P215">
        <v>442789</v>
      </c>
      <c r="Q215">
        <v>4479762</v>
      </c>
      <c r="R215" t="s">
        <v>30</v>
      </c>
    </row>
    <row r="216" spans="1:18" x14ac:dyDescent="0.2">
      <c r="A216" t="s">
        <v>325</v>
      </c>
      <c r="B216" s="1">
        <v>45660</v>
      </c>
      <c r="C216" s="2">
        <v>0.45833333333333331</v>
      </c>
      <c r="D216" t="s">
        <v>326</v>
      </c>
      <c r="E216" t="s">
        <v>130</v>
      </c>
      <c r="F216">
        <v>5</v>
      </c>
      <c r="G216" t="s">
        <v>22</v>
      </c>
      <c r="H216" t="s">
        <v>276</v>
      </c>
      <c r="I216" t="s">
        <v>327</v>
      </c>
      <c r="J216" t="s">
        <v>31</v>
      </c>
      <c r="K216" t="s">
        <v>26</v>
      </c>
      <c r="L216" t="s">
        <v>143</v>
      </c>
      <c r="M216" t="s">
        <v>35</v>
      </c>
      <c r="N216">
        <v>14</v>
      </c>
      <c r="O216" t="s">
        <v>33</v>
      </c>
      <c r="P216">
        <v>442789</v>
      </c>
      <c r="Q216">
        <v>4479762</v>
      </c>
      <c r="R216" t="s">
        <v>30</v>
      </c>
    </row>
    <row r="217" spans="1:18" x14ac:dyDescent="0.2">
      <c r="A217" t="s">
        <v>325</v>
      </c>
      <c r="B217" s="1">
        <v>45660</v>
      </c>
      <c r="C217" s="2">
        <v>0.45833333333333331</v>
      </c>
      <c r="D217" t="s">
        <v>326</v>
      </c>
      <c r="E217" t="s">
        <v>130</v>
      </c>
      <c r="F217">
        <v>5</v>
      </c>
      <c r="G217" t="s">
        <v>22</v>
      </c>
      <c r="H217" t="s">
        <v>276</v>
      </c>
      <c r="I217" t="s">
        <v>327</v>
      </c>
      <c r="J217" t="s">
        <v>31</v>
      </c>
      <c r="K217" t="s">
        <v>34</v>
      </c>
      <c r="L217" t="s">
        <v>32</v>
      </c>
      <c r="M217" t="s">
        <v>35</v>
      </c>
      <c r="O217" t="s">
        <v>42</v>
      </c>
      <c r="P217">
        <v>442789</v>
      </c>
      <c r="Q217">
        <v>4479762</v>
      </c>
      <c r="R217" t="s">
        <v>30</v>
      </c>
    </row>
    <row r="218" spans="1:18" x14ac:dyDescent="0.2">
      <c r="A218" t="s">
        <v>325</v>
      </c>
      <c r="B218" s="1">
        <v>45660</v>
      </c>
      <c r="C218" s="2">
        <v>0.45833333333333331</v>
      </c>
      <c r="D218" t="s">
        <v>326</v>
      </c>
      <c r="E218" t="s">
        <v>130</v>
      </c>
      <c r="F218">
        <v>5</v>
      </c>
      <c r="G218" t="s">
        <v>22</v>
      </c>
      <c r="H218" t="s">
        <v>276</v>
      </c>
      <c r="I218" t="s">
        <v>327</v>
      </c>
      <c r="J218" t="s">
        <v>31</v>
      </c>
      <c r="K218" t="s">
        <v>34</v>
      </c>
      <c r="L218" t="s">
        <v>143</v>
      </c>
      <c r="M218" t="s">
        <v>35</v>
      </c>
      <c r="O218" t="s">
        <v>42</v>
      </c>
      <c r="P218">
        <v>442789</v>
      </c>
      <c r="Q218">
        <v>4479762</v>
      </c>
      <c r="R218" t="s">
        <v>30</v>
      </c>
    </row>
    <row r="219" spans="1:18" x14ac:dyDescent="0.2">
      <c r="A219" t="s">
        <v>328</v>
      </c>
      <c r="B219" s="1">
        <v>45660</v>
      </c>
      <c r="C219" s="2">
        <v>0.45833333333333331</v>
      </c>
      <c r="D219" t="s">
        <v>329</v>
      </c>
      <c r="E219" t="s">
        <v>53</v>
      </c>
      <c r="F219">
        <v>17</v>
      </c>
      <c r="G219" t="s">
        <v>134</v>
      </c>
      <c r="H219" t="s">
        <v>67</v>
      </c>
      <c r="I219" t="s">
        <v>24</v>
      </c>
      <c r="J219" t="s">
        <v>85</v>
      </c>
      <c r="K219" t="s">
        <v>26</v>
      </c>
      <c r="L219" t="s">
        <v>27</v>
      </c>
      <c r="M219" t="s">
        <v>28</v>
      </c>
      <c r="N219">
        <v>14</v>
      </c>
      <c r="O219" t="s">
        <v>33</v>
      </c>
      <c r="P219">
        <v>441141</v>
      </c>
      <c r="Q219">
        <v>4466419</v>
      </c>
      <c r="R219" t="s">
        <v>30</v>
      </c>
    </row>
    <row r="220" spans="1:18" x14ac:dyDescent="0.2">
      <c r="A220" t="s">
        <v>328</v>
      </c>
      <c r="B220" s="1">
        <v>45660</v>
      </c>
      <c r="C220" s="2">
        <v>0.45833333333333331</v>
      </c>
      <c r="D220" t="s">
        <v>329</v>
      </c>
      <c r="E220" t="s">
        <v>53</v>
      </c>
      <c r="F220">
        <v>17</v>
      </c>
      <c r="G220" t="s">
        <v>134</v>
      </c>
      <c r="H220" t="s">
        <v>67</v>
      </c>
      <c r="I220" t="s">
        <v>24</v>
      </c>
      <c r="J220" t="s">
        <v>31</v>
      </c>
      <c r="K220" t="s">
        <v>26</v>
      </c>
      <c r="L220" t="s">
        <v>62</v>
      </c>
      <c r="M220" t="s">
        <v>35</v>
      </c>
      <c r="N220">
        <v>14</v>
      </c>
      <c r="O220" t="s">
        <v>33</v>
      </c>
      <c r="P220">
        <v>441141</v>
      </c>
      <c r="Q220">
        <v>4466419</v>
      </c>
      <c r="R220" t="s">
        <v>30</v>
      </c>
    </row>
    <row r="221" spans="1:18" x14ac:dyDescent="0.2">
      <c r="A221" t="s">
        <v>330</v>
      </c>
      <c r="B221" s="1">
        <v>45660</v>
      </c>
      <c r="C221" s="2">
        <v>0.46875</v>
      </c>
      <c r="D221" t="s">
        <v>331</v>
      </c>
      <c r="E221" t="s">
        <v>222</v>
      </c>
      <c r="F221">
        <v>14</v>
      </c>
      <c r="G221" t="s">
        <v>77</v>
      </c>
      <c r="H221" t="s">
        <v>332</v>
      </c>
      <c r="I221" t="s">
        <v>42</v>
      </c>
      <c r="J221" t="s">
        <v>85</v>
      </c>
      <c r="K221" t="s">
        <v>26</v>
      </c>
      <c r="L221" t="s">
        <v>142</v>
      </c>
      <c r="M221" t="s">
        <v>28</v>
      </c>
      <c r="O221" t="s">
        <v>42</v>
      </c>
      <c r="P221">
        <v>445136</v>
      </c>
      <c r="Q221">
        <v>4474054</v>
      </c>
      <c r="R221" t="s">
        <v>30</v>
      </c>
    </row>
    <row r="222" spans="1:18" x14ac:dyDescent="0.2">
      <c r="A222" t="s">
        <v>330</v>
      </c>
      <c r="B222" s="1">
        <v>45660</v>
      </c>
      <c r="C222" s="2">
        <v>0.46875</v>
      </c>
      <c r="D222" t="s">
        <v>331</v>
      </c>
      <c r="E222" t="s">
        <v>222</v>
      </c>
      <c r="F222">
        <v>14</v>
      </c>
      <c r="G222" t="s">
        <v>77</v>
      </c>
      <c r="H222" t="s">
        <v>332</v>
      </c>
      <c r="I222" t="s">
        <v>42</v>
      </c>
      <c r="J222" t="s">
        <v>85</v>
      </c>
      <c r="K222" t="s">
        <v>34</v>
      </c>
      <c r="L222" t="s">
        <v>78</v>
      </c>
      <c r="M222" t="s">
        <v>28</v>
      </c>
      <c r="O222" t="s">
        <v>42</v>
      </c>
      <c r="P222">
        <v>445136</v>
      </c>
      <c r="Q222">
        <v>4474054</v>
      </c>
      <c r="R222" t="s">
        <v>30</v>
      </c>
    </row>
    <row r="223" spans="1:18" x14ac:dyDescent="0.2">
      <c r="A223" t="s">
        <v>333</v>
      </c>
      <c r="B223" s="1">
        <v>45660</v>
      </c>
      <c r="C223" s="2">
        <v>0.51041666666666663</v>
      </c>
      <c r="D223" t="s">
        <v>334</v>
      </c>
      <c r="E223" t="s">
        <v>335</v>
      </c>
      <c r="F223">
        <v>15</v>
      </c>
      <c r="G223" t="s">
        <v>97</v>
      </c>
      <c r="H223" t="s">
        <v>48</v>
      </c>
      <c r="I223" t="s">
        <v>24</v>
      </c>
      <c r="J223" t="s">
        <v>85</v>
      </c>
      <c r="K223" t="s">
        <v>26</v>
      </c>
      <c r="L223" t="s">
        <v>43</v>
      </c>
      <c r="M223" t="s">
        <v>35</v>
      </c>
      <c r="O223" t="s">
        <v>42</v>
      </c>
      <c r="P223">
        <v>444630</v>
      </c>
      <c r="Q223">
        <v>4475196</v>
      </c>
      <c r="R223" t="s">
        <v>30</v>
      </c>
    </row>
    <row r="224" spans="1:18" x14ac:dyDescent="0.2">
      <c r="A224" t="s">
        <v>333</v>
      </c>
      <c r="B224" s="1">
        <v>45660</v>
      </c>
      <c r="C224" s="2">
        <v>0.51041666666666663</v>
      </c>
      <c r="D224" t="s">
        <v>334</v>
      </c>
      <c r="E224" t="s">
        <v>335</v>
      </c>
      <c r="F224">
        <v>15</v>
      </c>
      <c r="G224" t="s">
        <v>97</v>
      </c>
      <c r="H224" t="s">
        <v>48</v>
      </c>
      <c r="I224" t="s">
        <v>24</v>
      </c>
      <c r="J224" t="s">
        <v>31</v>
      </c>
      <c r="K224" t="s">
        <v>26</v>
      </c>
      <c r="L224" t="s">
        <v>57</v>
      </c>
      <c r="M224" t="s">
        <v>57</v>
      </c>
      <c r="O224" t="s">
        <v>42</v>
      </c>
      <c r="P224">
        <v>444630</v>
      </c>
      <c r="Q224">
        <v>4475196</v>
      </c>
      <c r="R224" t="s">
        <v>30</v>
      </c>
    </row>
    <row r="225" spans="1:18" x14ac:dyDescent="0.2">
      <c r="A225" t="s">
        <v>336</v>
      </c>
      <c r="B225" s="1">
        <v>45660</v>
      </c>
      <c r="C225" s="2">
        <v>0.55555555555555558</v>
      </c>
      <c r="D225" t="s">
        <v>337</v>
      </c>
      <c r="E225" t="s">
        <v>121</v>
      </c>
      <c r="F225">
        <v>4</v>
      </c>
      <c r="G225" t="s">
        <v>244</v>
      </c>
      <c r="H225" t="s">
        <v>23</v>
      </c>
      <c r="I225" t="s">
        <v>24</v>
      </c>
      <c r="J225" t="s">
        <v>31</v>
      </c>
      <c r="K225" t="s">
        <v>26</v>
      </c>
      <c r="L225" t="s">
        <v>69</v>
      </c>
      <c r="M225" t="s">
        <v>35</v>
      </c>
      <c r="N225">
        <v>14</v>
      </c>
      <c r="O225" t="s">
        <v>33</v>
      </c>
      <c r="P225">
        <v>441451</v>
      </c>
      <c r="Q225">
        <v>4475230</v>
      </c>
      <c r="R225" t="s">
        <v>30</v>
      </c>
    </row>
    <row r="226" spans="1:18" x14ac:dyDescent="0.2">
      <c r="A226" t="s">
        <v>336</v>
      </c>
      <c r="B226" s="1">
        <v>45660</v>
      </c>
      <c r="C226" s="2">
        <v>0.55555555555555558</v>
      </c>
      <c r="D226" t="s">
        <v>337</v>
      </c>
      <c r="E226" t="s">
        <v>121</v>
      </c>
      <c r="F226">
        <v>4</v>
      </c>
      <c r="G226" t="s">
        <v>244</v>
      </c>
      <c r="H226" t="s">
        <v>23</v>
      </c>
      <c r="I226" t="s">
        <v>24</v>
      </c>
      <c r="J226" t="s">
        <v>31</v>
      </c>
      <c r="K226" t="s">
        <v>26</v>
      </c>
      <c r="L226" t="s">
        <v>62</v>
      </c>
      <c r="M226" t="s">
        <v>35</v>
      </c>
      <c r="N226">
        <v>14</v>
      </c>
      <c r="O226" t="s">
        <v>33</v>
      </c>
      <c r="P226">
        <v>441451</v>
      </c>
      <c r="Q226">
        <v>4475230</v>
      </c>
      <c r="R226" t="s">
        <v>30</v>
      </c>
    </row>
    <row r="227" spans="1:18" x14ac:dyDescent="0.2">
      <c r="A227" t="s">
        <v>338</v>
      </c>
      <c r="B227" s="1">
        <v>45660</v>
      </c>
      <c r="C227" s="2">
        <v>0.54861111111111116</v>
      </c>
      <c r="D227" t="s">
        <v>339</v>
      </c>
      <c r="E227" t="s">
        <v>340</v>
      </c>
      <c r="F227">
        <v>11</v>
      </c>
      <c r="G227" t="s">
        <v>122</v>
      </c>
      <c r="H227" t="s">
        <v>297</v>
      </c>
      <c r="I227" t="s">
        <v>42</v>
      </c>
      <c r="J227" t="s">
        <v>31</v>
      </c>
      <c r="K227" t="s">
        <v>26</v>
      </c>
      <c r="L227" t="s">
        <v>43</v>
      </c>
      <c r="M227" t="s">
        <v>28</v>
      </c>
      <c r="O227" t="s">
        <v>42</v>
      </c>
      <c r="P227">
        <v>436413</v>
      </c>
      <c r="Q227">
        <v>4469903</v>
      </c>
      <c r="R227" t="s">
        <v>30</v>
      </c>
    </row>
    <row r="228" spans="1:18" x14ac:dyDescent="0.2">
      <c r="A228" t="s">
        <v>338</v>
      </c>
      <c r="B228" s="1">
        <v>45660</v>
      </c>
      <c r="C228" s="2">
        <v>0.54861111111111116</v>
      </c>
      <c r="D228" t="s">
        <v>339</v>
      </c>
      <c r="E228" t="s">
        <v>340</v>
      </c>
      <c r="F228">
        <v>11</v>
      </c>
      <c r="G228" t="s">
        <v>122</v>
      </c>
      <c r="H228" t="s">
        <v>297</v>
      </c>
      <c r="I228" t="s">
        <v>42</v>
      </c>
      <c r="J228" t="s">
        <v>31</v>
      </c>
      <c r="K228" t="s">
        <v>26</v>
      </c>
      <c r="L228" t="s">
        <v>62</v>
      </c>
      <c r="M228" t="s">
        <v>28</v>
      </c>
      <c r="O228" t="s">
        <v>42</v>
      </c>
      <c r="P228">
        <v>436413</v>
      </c>
      <c r="Q228">
        <v>4469903</v>
      </c>
      <c r="R228" t="s">
        <v>30</v>
      </c>
    </row>
    <row r="229" spans="1:18" x14ac:dyDescent="0.2">
      <c r="A229" t="s">
        <v>341</v>
      </c>
      <c r="B229" s="1">
        <v>45660</v>
      </c>
      <c r="C229" s="2">
        <v>0.53472222222222221</v>
      </c>
      <c r="D229" t="s">
        <v>342</v>
      </c>
      <c r="E229" t="s">
        <v>292</v>
      </c>
      <c r="F229">
        <v>3</v>
      </c>
      <c r="G229" t="s">
        <v>127</v>
      </c>
      <c r="H229" t="s">
        <v>40</v>
      </c>
      <c r="I229" t="s">
        <v>24</v>
      </c>
      <c r="J229" t="s">
        <v>31</v>
      </c>
      <c r="K229" t="s">
        <v>26</v>
      </c>
      <c r="L229" t="s">
        <v>62</v>
      </c>
      <c r="M229" t="s">
        <v>28</v>
      </c>
      <c r="O229" t="s">
        <v>42</v>
      </c>
      <c r="P229">
        <v>443213</v>
      </c>
      <c r="Q229">
        <v>4474378</v>
      </c>
      <c r="R229" t="s">
        <v>30</v>
      </c>
    </row>
    <row r="230" spans="1:18" x14ac:dyDescent="0.2">
      <c r="A230" t="s">
        <v>341</v>
      </c>
      <c r="B230" s="1">
        <v>45660</v>
      </c>
      <c r="C230" s="2">
        <v>0.53472222222222221</v>
      </c>
      <c r="D230" t="s">
        <v>342</v>
      </c>
      <c r="E230" t="s">
        <v>292</v>
      </c>
      <c r="F230">
        <v>3</v>
      </c>
      <c r="G230" t="s">
        <v>127</v>
      </c>
      <c r="H230" t="s">
        <v>40</v>
      </c>
      <c r="I230" t="s">
        <v>24</v>
      </c>
      <c r="J230" t="s">
        <v>343</v>
      </c>
      <c r="K230" t="s">
        <v>26</v>
      </c>
      <c r="L230" t="s">
        <v>56</v>
      </c>
      <c r="M230" t="s">
        <v>28</v>
      </c>
      <c r="O230" t="s">
        <v>42</v>
      </c>
      <c r="P230">
        <v>443213</v>
      </c>
      <c r="Q230">
        <v>4474378</v>
      </c>
      <c r="R230" t="s">
        <v>30</v>
      </c>
    </row>
    <row r="231" spans="1:18" x14ac:dyDescent="0.2">
      <c r="A231" t="s">
        <v>344</v>
      </c>
      <c r="B231" s="1">
        <v>45660</v>
      </c>
      <c r="C231" s="2">
        <v>0.5444444444444444</v>
      </c>
      <c r="D231" t="s">
        <v>345</v>
      </c>
      <c r="E231" t="s">
        <v>346</v>
      </c>
      <c r="F231">
        <v>2</v>
      </c>
      <c r="G231" t="s">
        <v>260</v>
      </c>
      <c r="H231" t="s">
        <v>40</v>
      </c>
      <c r="I231" t="s">
        <v>24</v>
      </c>
      <c r="J231" t="s">
        <v>307</v>
      </c>
      <c r="K231" t="s">
        <v>26</v>
      </c>
      <c r="L231" t="s">
        <v>57</v>
      </c>
      <c r="M231" t="s">
        <v>57</v>
      </c>
      <c r="O231" t="s">
        <v>42</v>
      </c>
      <c r="P231">
        <v>441003</v>
      </c>
      <c r="Q231">
        <v>4472741</v>
      </c>
      <c r="R231" t="s">
        <v>30</v>
      </c>
    </row>
    <row r="232" spans="1:18" x14ac:dyDescent="0.2">
      <c r="A232" t="s">
        <v>344</v>
      </c>
      <c r="B232" s="1">
        <v>45660</v>
      </c>
      <c r="C232" s="2">
        <v>0.5444444444444444</v>
      </c>
      <c r="D232" t="s">
        <v>345</v>
      </c>
      <c r="E232" t="s">
        <v>346</v>
      </c>
      <c r="F232">
        <v>2</v>
      </c>
      <c r="G232" t="s">
        <v>260</v>
      </c>
      <c r="H232" t="s">
        <v>40</v>
      </c>
      <c r="I232" t="s">
        <v>24</v>
      </c>
      <c r="J232" t="s">
        <v>31</v>
      </c>
      <c r="K232" t="s">
        <v>26</v>
      </c>
      <c r="L232" t="s">
        <v>43</v>
      </c>
      <c r="M232" t="s">
        <v>35</v>
      </c>
      <c r="O232" t="s">
        <v>42</v>
      </c>
      <c r="P232">
        <v>441003</v>
      </c>
      <c r="Q232">
        <v>4472741</v>
      </c>
      <c r="R232" t="s">
        <v>30</v>
      </c>
    </row>
    <row r="233" spans="1:18" x14ac:dyDescent="0.2">
      <c r="A233" t="s">
        <v>347</v>
      </c>
      <c r="B233" s="1">
        <v>45660</v>
      </c>
      <c r="C233" s="2">
        <v>0.55555555555555558</v>
      </c>
      <c r="D233" t="s">
        <v>348</v>
      </c>
      <c r="E233" t="s">
        <v>349</v>
      </c>
      <c r="F233">
        <v>18</v>
      </c>
      <c r="G233" t="s">
        <v>89</v>
      </c>
      <c r="H233" t="s">
        <v>40</v>
      </c>
      <c r="I233" t="s">
        <v>24</v>
      </c>
      <c r="J233" t="s">
        <v>350</v>
      </c>
      <c r="K233" t="s">
        <v>26</v>
      </c>
      <c r="L233" t="s">
        <v>56</v>
      </c>
      <c r="M233" t="s">
        <v>28</v>
      </c>
      <c r="O233" t="s">
        <v>42</v>
      </c>
      <c r="P233">
        <v>445614</v>
      </c>
      <c r="Q233">
        <v>4469251</v>
      </c>
      <c r="R233" t="s">
        <v>30</v>
      </c>
    </row>
    <row r="234" spans="1:18" x14ac:dyDescent="0.2">
      <c r="A234" t="s">
        <v>347</v>
      </c>
      <c r="B234" s="1">
        <v>45660</v>
      </c>
      <c r="C234" s="2">
        <v>0.55555555555555558</v>
      </c>
      <c r="D234" t="s">
        <v>348</v>
      </c>
      <c r="E234" t="s">
        <v>349</v>
      </c>
      <c r="F234">
        <v>18</v>
      </c>
      <c r="G234" t="s">
        <v>89</v>
      </c>
      <c r="H234" t="s">
        <v>40</v>
      </c>
      <c r="I234" t="s">
        <v>24</v>
      </c>
      <c r="J234" t="s">
        <v>31</v>
      </c>
      <c r="K234" t="s">
        <v>26</v>
      </c>
      <c r="L234" t="s">
        <v>56</v>
      </c>
      <c r="M234" t="s">
        <v>28</v>
      </c>
      <c r="O234" t="s">
        <v>42</v>
      </c>
      <c r="P234">
        <v>445614</v>
      </c>
      <c r="Q234">
        <v>4469251</v>
      </c>
      <c r="R234" t="s">
        <v>30</v>
      </c>
    </row>
    <row r="235" spans="1:18" x14ac:dyDescent="0.2">
      <c r="A235" t="s">
        <v>347</v>
      </c>
      <c r="B235" s="1">
        <v>45660</v>
      </c>
      <c r="C235" s="2">
        <v>0.55555555555555558</v>
      </c>
      <c r="D235" t="s">
        <v>348</v>
      </c>
      <c r="E235" t="s">
        <v>349</v>
      </c>
      <c r="F235">
        <v>18</v>
      </c>
      <c r="G235" t="s">
        <v>89</v>
      </c>
      <c r="H235" t="s">
        <v>40</v>
      </c>
      <c r="I235" t="s">
        <v>24</v>
      </c>
      <c r="J235" t="s">
        <v>31</v>
      </c>
      <c r="K235" t="s">
        <v>34</v>
      </c>
      <c r="L235" t="s">
        <v>49</v>
      </c>
      <c r="M235" t="s">
        <v>35</v>
      </c>
      <c r="N235">
        <v>14</v>
      </c>
      <c r="O235" t="s">
        <v>33</v>
      </c>
      <c r="P235">
        <v>445614</v>
      </c>
      <c r="Q235">
        <v>4469251</v>
      </c>
      <c r="R235" t="s">
        <v>30</v>
      </c>
    </row>
    <row r="236" spans="1:18" x14ac:dyDescent="0.2">
      <c r="A236" t="s">
        <v>347</v>
      </c>
      <c r="B236" s="1">
        <v>45660</v>
      </c>
      <c r="C236" s="2">
        <v>0.55555555555555558</v>
      </c>
      <c r="D236" t="s">
        <v>348</v>
      </c>
      <c r="E236" t="s">
        <v>349</v>
      </c>
      <c r="F236">
        <v>18</v>
      </c>
      <c r="G236" t="s">
        <v>89</v>
      </c>
      <c r="H236" t="s">
        <v>40</v>
      </c>
      <c r="I236" t="s">
        <v>24</v>
      </c>
      <c r="J236" t="s">
        <v>31</v>
      </c>
      <c r="K236" t="s">
        <v>34</v>
      </c>
      <c r="L236" t="s">
        <v>56</v>
      </c>
      <c r="M236" t="s">
        <v>35</v>
      </c>
      <c r="N236">
        <v>14</v>
      </c>
      <c r="O236" t="s">
        <v>33</v>
      </c>
      <c r="P236">
        <v>445614</v>
      </c>
      <c r="Q236">
        <v>4469251</v>
      </c>
      <c r="R236" t="s">
        <v>30</v>
      </c>
    </row>
    <row r="237" spans="1:18" x14ac:dyDescent="0.2">
      <c r="A237" t="s">
        <v>347</v>
      </c>
      <c r="B237" s="1">
        <v>45660</v>
      </c>
      <c r="C237" s="2">
        <v>0.55555555555555558</v>
      </c>
      <c r="D237" t="s">
        <v>348</v>
      </c>
      <c r="E237" t="s">
        <v>349</v>
      </c>
      <c r="F237">
        <v>18</v>
      </c>
      <c r="G237" t="s">
        <v>89</v>
      </c>
      <c r="H237" t="s">
        <v>40</v>
      </c>
      <c r="I237" t="s">
        <v>24</v>
      </c>
      <c r="J237" t="s">
        <v>31</v>
      </c>
      <c r="K237" t="s">
        <v>34</v>
      </c>
      <c r="L237" t="s">
        <v>147</v>
      </c>
      <c r="M237" t="s">
        <v>28</v>
      </c>
      <c r="N237">
        <v>14</v>
      </c>
      <c r="O237" t="s">
        <v>33</v>
      </c>
      <c r="P237">
        <v>445614</v>
      </c>
      <c r="Q237">
        <v>4469251</v>
      </c>
      <c r="R237" t="s">
        <v>30</v>
      </c>
    </row>
    <row r="238" spans="1:18" x14ac:dyDescent="0.2">
      <c r="A238" t="s">
        <v>351</v>
      </c>
      <c r="B238" s="1">
        <v>45660</v>
      </c>
      <c r="C238" s="2">
        <v>0.55555555555555558</v>
      </c>
      <c r="D238" t="s">
        <v>352</v>
      </c>
      <c r="E238" t="s">
        <v>353</v>
      </c>
      <c r="F238">
        <v>5</v>
      </c>
      <c r="G238" t="s">
        <v>22</v>
      </c>
      <c r="H238" t="s">
        <v>67</v>
      </c>
      <c r="I238" t="s">
        <v>42</v>
      </c>
      <c r="J238" t="s">
        <v>68</v>
      </c>
      <c r="K238" t="s">
        <v>26</v>
      </c>
      <c r="L238" t="s">
        <v>69</v>
      </c>
      <c r="M238" t="s">
        <v>35</v>
      </c>
      <c r="O238" t="s">
        <v>42</v>
      </c>
      <c r="P238">
        <v>442604</v>
      </c>
      <c r="Q238">
        <v>4478689</v>
      </c>
      <c r="R238" t="s">
        <v>30</v>
      </c>
    </row>
    <row r="239" spans="1:18" x14ac:dyDescent="0.2">
      <c r="A239" t="s">
        <v>351</v>
      </c>
      <c r="B239" s="1">
        <v>45660</v>
      </c>
      <c r="C239" s="2">
        <v>0.55555555555555558</v>
      </c>
      <c r="D239" t="s">
        <v>352</v>
      </c>
      <c r="E239" t="s">
        <v>353</v>
      </c>
      <c r="F239">
        <v>5</v>
      </c>
      <c r="G239" t="s">
        <v>22</v>
      </c>
      <c r="H239" t="s">
        <v>67</v>
      </c>
      <c r="I239" t="s">
        <v>42</v>
      </c>
      <c r="J239" t="s">
        <v>31</v>
      </c>
      <c r="K239" t="s">
        <v>26</v>
      </c>
      <c r="L239" t="s">
        <v>69</v>
      </c>
      <c r="M239" t="s">
        <v>28</v>
      </c>
      <c r="O239" t="s">
        <v>42</v>
      </c>
      <c r="P239">
        <v>442604</v>
      </c>
      <c r="Q239">
        <v>4478689</v>
      </c>
      <c r="R239" t="s">
        <v>30</v>
      </c>
    </row>
    <row r="240" spans="1:18" x14ac:dyDescent="0.2">
      <c r="A240" t="s">
        <v>354</v>
      </c>
      <c r="B240" s="1">
        <v>45660</v>
      </c>
      <c r="C240" s="2">
        <v>0.56944444444444442</v>
      </c>
      <c r="D240" t="s">
        <v>355</v>
      </c>
      <c r="E240" t="s">
        <v>356</v>
      </c>
      <c r="F240">
        <v>8</v>
      </c>
      <c r="G240" t="s">
        <v>146</v>
      </c>
      <c r="H240" t="s">
        <v>135</v>
      </c>
      <c r="I240" t="s">
        <v>24</v>
      </c>
      <c r="J240" t="s">
        <v>68</v>
      </c>
      <c r="K240" t="s">
        <v>26</v>
      </c>
      <c r="L240" t="s">
        <v>32</v>
      </c>
      <c r="M240" t="s">
        <v>28</v>
      </c>
      <c r="N240">
        <v>6</v>
      </c>
      <c r="O240" t="s">
        <v>167</v>
      </c>
      <c r="P240">
        <v>436296</v>
      </c>
      <c r="Q240">
        <v>4480875</v>
      </c>
      <c r="R240" t="s">
        <v>30</v>
      </c>
    </row>
    <row r="241" spans="1:18" x14ac:dyDescent="0.2">
      <c r="A241" t="s">
        <v>357</v>
      </c>
      <c r="B241" s="1">
        <v>45660</v>
      </c>
      <c r="C241" s="2">
        <v>0.58333333333333337</v>
      </c>
      <c r="D241" t="s">
        <v>358</v>
      </c>
      <c r="E241" t="s">
        <v>359</v>
      </c>
      <c r="F241">
        <v>8</v>
      </c>
      <c r="G241" t="s">
        <v>146</v>
      </c>
      <c r="H241" t="s">
        <v>263</v>
      </c>
      <c r="I241" t="s">
        <v>360</v>
      </c>
      <c r="J241" t="s">
        <v>25</v>
      </c>
      <c r="K241" t="s">
        <v>26</v>
      </c>
      <c r="L241" t="s">
        <v>78</v>
      </c>
      <c r="M241" t="s">
        <v>28</v>
      </c>
      <c r="N241">
        <v>14</v>
      </c>
      <c r="O241" t="s">
        <v>33</v>
      </c>
      <c r="P241">
        <v>439208</v>
      </c>
      <c r="Q241">
        <v>4481246</v>
      </c>
      <c r="R241" t="s">
        <v>30</v>
      </c>
    </row>
    <row r="242" spans="1:18" x14ac:dyDescent="0.2">
      <c r="A242" t="s">
        <v>357</v>
      </c>
      <c r="B242" s="1">
        <v>45660</v>
      </c>
      <c r="C242" s="2">
        <v>0.58333333333333337</v>
      </c>
      <c r="D242" t="s">
        <v>358</v>
      </c>
      <c r="E242" t="s">
        <v>359</v>
      </c>
      <c r="F242">
        <v>8</v>
      </c>
      <c r="G242" t="s">
        <v>146</v>
      </c>
      <c r="H242" t="s">
        <v>263</v>
      </c>
      <c r="I242" t="s">
        <v>360</v>
      </c>
      <c r="J242" t="s">
        <v>25</v>
      </c>
      <c r="K242" t="s">
        <v>264</v>
      </c>
      <c r="L242" t="s">
        <v>143</v>
      </c>
      <c r="M242" t="s">
        <v>28</v>
      </c>
      <c r="N242">
        <v>3</v>
      </c>
      <c r="O242" t="s">
        <v>111</v>
      </c>
      <c r="P242">
        <v>439208</v>
      </c>
      <c r="Q242">
        <v>4481246</v>
      </c>
      <c r="R242" t="s">
        <v>30</v>
      </c>
    </row>
    <row r="243" spans="1:18" x14ac:dyDescent="0.2">
      <c r="A243" t="s">
        <v>361</v>
      </c>
      <c r="B243" s="1">
        <v>45660</v>
      </c>
      <c r="C243" s="2">
        <v>0.625</v>
      </c>
      <c r="D243" t="s">
        <v>362</v>
      </c>
      <c r="E243" t="s">
        <v>126</v>
      </c>
      <c r="F243">
        <v>6</v>
      </c>
      <c r="G243" t="s">
        <v>61</v>
      </c>
      <c r="H243" t="s">
        <v>48</v>
      </c>
      <c r="I243" t="s">
        <v>42</v>
      </c>
      <c r="J243" t="s">
        <v>170</v>
      </c>
      <c r="K243" t="s">
        <v>26</v>
      </c>
      <c r="L243" t="s">
        <v>62</v>
      </c>
      <c r="M243" t="s">
        <v>28</v>
      </c>
      <c r="O243" t="s">
        <v>42</v>
      </c>
      <c r="P243">
        <v>440906</v>
      </c>
      <c r="Q243">
        <v>4477564</v>
      </c>
      <c r="R243" t="s">
        <v>30</v>
      </c>
    </row>
    <row r="244" spans="1:18" x14ac:dyDescent="0.2">
      <c r="A244" t="s">
        <v>363</v>
      </c>
      <c r="B244" s="1">
        <v>45660</v>
      </c>
      <c r="C244" s="2">
        <v>0.625</v>
      </c>
      <c r="D244" t="s">
        <v>364</v>
      </c>
      <c r="E244" t="s">
        <v>60</v>
      </c>
      <c r="F244">
        <v>8</v>
      </c>
      <c r="G244" t="s">
        <v>146</v>
      </c>
      <c r="H244" t="s">
        <v>40</v>
      </c>
      <c r="I244" t="s">
        <v>360</v>
      </c>
      <c r="J244" t="s">
        <v>365</v>
      </c>
      <c r="K244" t="s">
        <v>26</v>
      </c>
      <c r="L244" t="s">
        <v>142</v>
      </c>
      <c r="M244" t="s">
        <v>28</v>
      </c>
      <c r="O244" t="s">
        <v>42</v>
      </c>
      <c r="P244">
        <v>440195</v>
      </c>
      <c r="Q244">
        <v>4481492</v>
      </c>
      <c r="R244" t="s">
        <v>30</v>
      </c>
    </row>
    <row r="245" spans="1:18" x14ac:dyDescent="0.2">
      <c r="A245" t="s">
        <v>363</v>
      </c>
      <c r="B245" s="1">
        <v>45660</v>
      </c>
      <c r="C245" s="2">
        <v>0.625</v>
      </c>
      <c r="D245" t="s">
        <v>364</v>
      </c>
      <c r="E245" t="s">
        <v>60</v>
      </c>
      <c r="F245">
        <v>8</v>
      </c>
      <c r="G245" t="s">
        <v>146</v>
      </c>
      <c r="H245" t="s">
        <v>40</v>
      </c>
      <c r="I245" t="s">
        <v>360</v>
      </c>
      <c r="J245" t="s">
        <v>31</v>
      </c>
      <c r="K245" t="s">
        <v>26</v>
      </c>
      <c r="L245" t="s">
        <v>27</v>
      </c>
      <c r="M245" t="s">
        <v>28</v>
      </c>
      <c r="O245" t="s">
        <v>42</v>
      </c>
      <c r="P245">
        <v>440195</v>
      </c>
      <c r="Q245">
        <v>4481492</v>
      </c>
      <c r="R245" t="s">
        <v>30</v>
      </c>
    </row>
    <row r="246" spans="1:18" x14ac:dyDescent="0.2">
      <c r="A246" t="s">
        <v>366</v>
      </c>
      <c r="B246" s="1">
        <v>45660</v>
      </c>
      <c r="C246" s="2">
        <v>0.61805555555555558</v>
      </c>
      <c r="D246" t="s">
        <v>367</v>
      </c>
      <c r="E246" t="s">
        <v>368</v>
      </c>
      <c r="F246">
        <v>4</v>
      </c>
      <c r="G246" t="s">
        <v>244</v>
      </c>
      <c r="H246" t="s">
        <v>276</v>
      </c>
      <c r="I246" t="s">
        <v>360</v>
      </c>
      <c r="J246" t="s">
        <v>156</v>
      </c>
      <c r="K246" t="s">
        <v>26</v>
      </c>
      <c r="L246" t="s">
        <v>69</v>
      </c>
      <c r="M246" t="s">
        <v>28</v>
      </c>
      <c r="N246">
        <v>14</v>
      </c>
      <c r="O246" t="s">
        <v>33</v>
      </c>
      <c r="P246">
        <v>443580</v>
      </c>
      <c r="Q246">
        <v>4477119</v>
      </c>
      <c r="R246" t="s">
        <v>30</v>
      </c>
    </row>
    <row r="247" spans="1:18" x14ac:dyDescent="0.2">
      <c r="A247" t="s">
        <v>366</v>
      </c>
      <c r="B247" s="1">
        <v>45660</v>
      </c>
      <c r="C247" s="2">
        <v>0.61805555555555558</v>
      </c>
      <c r="D247" t="s">
        <v>367</v>
      </c>
      <c r="E247" t="s">
        <v>368</v>
      </c>
      <c r="F247">
        <v>4</v>
      </c>
      <c r="G247" t="s">
        <v>244</v>
      </c>
      <c r="H247" t="s">
        <v>276</v>
      </c>
      <c r="I247" t="s">
        <v>360</v>
      </c>
      <c r="J247" t="s">
        <v>156</v>
      </c>
      <c r="K247" t="s">
        <v>34</v>
      </c>
      <c r="L247" t="s">
        <v>43</v>
      </c>
      <c r="M247" t="s">
        <v>35</v>
      </c>
      <c r="N247">
        <v>14</v>
      </c>
      <c r="O247" t="s">
        <v>33</v>
      </c>
      <c r="P247">
        <v>443580</v>
      </c>
      <c r="Q247">
        <v>4477119</v>
      </c>
      <c r="R247" t="s">
        <v>30</v>
      </c>
    </row>
    <row r="248" spans="1:18" x14ac:dyDescent="0.2">
      <c r="A248" t="s">
        <v>366</v>
      </c>
      <c r="B248" s="1">
        <v>45660</v>
      </c>
      <c r="C248" s="2">
        <v>0.61805555555555558</v>
      </c>
      <c r="D248" t="s">
        <v>367</v>
      </c>
      <c r="E248" t="s">
        <v>368</v>
      </c>
      <c r="F248">
        <v>4</v>
      </c>
      <c r="G248" t="s">
        <v>244</v>
      </c>
      <c r="H248" t="s">
        <v>276</v>
      </c>
      <c r="I248" t="s">
        <v>360</v>
      </c>
      <c r="J248" t="s">
        <v>31</v>
      </c>
      <c r="K248" t="s">
        <v>26</v>
      </c>
      <c r="L248" t="s">
        <v>78</v>
      </c>
      <c r="M248" t="s">
        <v>28</v>
      </c>
      <c r="N248">
        <v>14</v>
      </c>
      <c r="O248" t="s">
        <v>33</v>
      </c>
      <c r="P248">
        <v>443580</v>
      </c>
      <c r="Q248">
        <v>4477119</v>
      </c>
      <c r="R248" t="s">
        <v>30</v>
      </c>
    </row>
    <row r="249" spans="1:18" x14ac:dyDescent="0.2">
      <c r="A249" t="s">
        <v>366</v>
      </c>
      <c r="B249" s="1">
        <v>45660</v>
      </c>
      <c r="C249" s="2">
        <v>0.61805555555555558</v>
      </c>
      <c r="D249" t="s">
        <v>367</v>
      </c>
      <c r="E249" t="s">
        <v>368</v>
      </c>
      <c r="F249">
        <v>4</v>
      </c>
      <c r="G249" t="s">
        <v>244</v>
      </c>
      <c r="H249" t="s">
        <v>276</v>
      </c>
      <c r="I249" t="s">
        <v>360</v>
      </c>
      <c r="J249" t="s">
        <v>31</v>
      </c>
      <c r="K249" t="s">
        <v>26</v>
      </c>
      <c r="L249" t="s">
        <v>27</v>
      </c>
      <c r="M249" t="s">
        <v>28</v>
      </c>
      <c r="N249">
        <v>6</v>
      </c>
      <c r="O249" t="s">
        <v>167</v>
      </c>
      <c r="P249">
        <v>443580</v>
      </c>
      <c r="Q249">
        <v>4477119</v>
      </c>
      <c r="R249" t="s">
        <v>30</v>
      </c>
    </row>
    <row r="250" spans="1:18" x14ac:dyDescent="0.2">
      <c r="A250" t="s">
        <v>366</v>
      </c>
      <c r="B250" s="1">
        <v>45660</v>
      </c>
      <c r="C250" s="2">
        <v>0.61805555555555558</v>
      </c>
      <c r="D250" t="s">
        <v>367</v>
      </c>
      <c r="E250" t="s">
        <v>368</v>
      </c>
      <c r="F250">
        <v>4</v>
      </c>
      <c r="G250" t="s">
        <v>244</v>
      </c>
      <c r="H250" t="s">
        <v>276</v>
      </c>
      <c r="I250" t="s">
        <v>360</v>
      </c>
      <c r="J250" t="s">
        <v>31</v>
      </c>
      <c r="K250" t="s">
        <v>34</v>
      </c>
      <c r="L250" t="s">
        <v>142</v>
      </c>
      <c r="M250" t="s">
        <v>28</v>
      </c>
      <c r="N250">
        <v>6</v>
      </c>
      <c r="O250" t="s">
        <v>167</v>
      </c>
      <c r="P250">
        <v>443580</v>
      </c>
      <c r="Q250">
        <v>4477119</v>
      </c>
      <c r="R250" t="s">
        <v>30</v>
      </c>
    </row>
    <row r="251" spans="1:18" x14ac:dyDescent="0.2">
      <c r="A251" t="s">
        <v>366</v>
      </c>
      <c r="B251" s="1">
        <v>45660</v>
      </c>
      <c r="C251" s="2">
        <v>0.61805555555555558</v>
      </c>
      <c r="D251" t="s">
        <v>367</v>
      </c>
      <c r="E251" t="s">
        <v>368</v>
      </c>
      <c r="F251">
        <v>4</v>
      </c>
      <c r="G251" t="s">
        <v>244</v>
      </c>
      <c r="H251" t="s">
        <v>276</v>
      </c>
      <c r="I251" t="s">
        <v>360</v>
      </c>
      <c r="J251" t="s">
        <v>31</v>
      </c>
      <c r="K251" t="s">
        <v>34</v>
      </c>
      <c r="L251" t="s">
        <v>142</v>
      </c>
      <c r="M251" t="s">
        <v>35</v>
      </c>
      <c r="N251">
        <v>6</v>
      </c>
      <c r="O251" t="s">
        <v>167</v>
      </c>
      <c r="P251">
        <v>443580</v>
      </c>
      <c r="Q251">
        <v>4477119</v>
      </c>
      <c r="R251" t="s">
        <v>30</v>
      </c>
    </row>
    <row r="252" spans="1:18" x14ac:dyDescent="0.2">
      <c r="A252" t="s">
        <v>369</v>
      </c>
      <c r="B252" s="1">
        <v>45660</v>
      </c>
      <c r="C252" s="2">
        <v>0.72847222222222219</v>
      </c>
      <c r="D252" t="s">
        <v>370</v>
      </c>
      <c r="E252" t="s">
        <v>202</v>
      </c>
      <c r="F252">
        <v>7</v>
      </c>
      <c r="G252" t="s">
        <v>54</v>
      </c>
      <c r="H252" t="s">
        <v>135</v>
      </c>
      <c r="I252" t="s">
        <v>327</v>
      </c>
      <c r="J252" t="s">
        <v>68</v>
      </c>
      <c r="K252" t="s">
        <v>26</v>
      </c>
      <c r="L252" t="s">
        <v>78</v>
      </c>
      <c r="M252" t="s">
        <v>28</v>
      </c>
      <c r="N252">
        <v>7</v>
      </c>
      <c r="O252" t="s">
        <v>29</v>
      </c>
      <c r="P252">
        <v>440854</v>
      </c>
      <c r="Q252">
        <v>4475979</v>
      </c>
      <c r="R252" t="s">
        <v>30</v>
      </c>
    </row>
    <row r="253" spans="1:18" x14ac:dyDescent="0.2">
      <c r="A253" t="s">
        <v>371</v>
      </c>
      <c r="B253" s="1">
        <v>45660</v>
      </c>
      <c r="C253" s="2">
        <v>0.6875</v>
      </c>
      <c r="D253" t="s">
        <v>372</v>
      </c>
      <c r="E253" t="s">
        <v>104</v>
      </c>
      <c r="F253">
        <v>13</v>
      </c>
      <c r="G253" t="s">
        <v>82</v>
      </c>
      <c r="H253" t="s">
        <v>23</v>
      </c>
      <c r="I253" t="s">
        <v>327</v>
      </c>
      <c r="J253" t="s">
        <v>31</v>
      </c>
      <c r="K253" t="s">
        <v>26</v>
      </c>
      <c r="L253" t="s">
        <v>69</v>
      </c>
      <c r="M253" t="s">
        <v>28</v>
      </c>
      <c r="O253" t="s">
        <v>42</v>
      </c>
      <c r="P253">
        <v>443988</v>
      </c>
      <c r="Q253">
        <v>4472853</v>
      </c>
      <c r="R253" t="s">
        <v>30</v>
      </c>
    </row>
    <row r="254" spans="1:18" x14ac:dyDescent="0.2">
      <c r="A254" t="s">
        <v>371</v>
      </c>
      <c r="B254" s="1">
        <v>45660</v>
      </c>
      <c r="C254" s="2">
        <v>0.6875</v>
      </c>
      <c r="D254" t="s">
        <v>372</v>
      </c>
      <c r="E254" t="s">
        <v>104</v>
      </c>
      <c r="F254">
        <v>13</v>
      </c>
      <c r="G254" t="s">
        <v>82</v>
      </c>
      <c r="H254" t="s">
        <v>23</v>
      </c>
      <c r="I254" t="s">
        <v>327</v>
      </c>
      <c r="J254" t="s">
        <v>31</v>
      </c>
      <c r="K254" t="s">
        <v>26</v>
      </c>
      <c r="L254" t="s">
        <v>69</v>
      </c>
      <c r="M254" t="s">
        <v>35</v>
      </c>
      <c r="O254" t="s">
        <v>42</v>
      </c>
      <c r="P254">
        <v>443988</v>
      </c>
      <c r="Q254">
        <v>4472853</v>
      </c>
      <c r="R254" t="s">
        <v>30</v>
      </c>
    </row>
    <row r="255" spans="1:18" x14ac:dyDescent="0.2">
      <c r="A255" t="s">
        <v>373</v>
      </c>
      <c r="B255" s="1">
        <v>45660</v>
      </c>
      <c r="C255" s="2">
        <v>0.72916666666666663</v>
      </c>
      <c r="D255" t="s">
        <v>374</v>
      </c>
      <c r="E255" t="s">
        <v>81</v>
      </c>
      <c r="F255">
        <v>2</v>
      </c>
      <c r="G255" t="s">
        <v>260</v>
      </c>
      <c r="H255" t="s">
        <v>67</v>
      </c>
      <c r="I255" t="s">
        <v>360</v>
      </c>
      <c r="J255" t="s">
        <v>31</v>
      </c>
      <c r="K255" t="s">
        <v>26</v>
      </c>
      <c r="L255" t="s">
        <v>32</v>
      </c>
      <c r="M255" t="s">
        <v>28</v>
      </c>
      <c r="N255">
        <v>14</v>
      </c>
      <c r="O255" t="s">
        <v>33</v>
      </c>
      <c r="P255">
        <v>440482</v>
      </c>
      <c r="Q255">
        <v>4471906</v>
      </c>
      <c r="R255" t="s">
        <v>30</v>
      </c>
    </row>
    <row r="256" spans="1:18" x14ac:dyDescent="0.2">
      <c r="A256" t="s">
        <v>373</v>
      </c>
      <c r="B256" s="1">
        <v>45660</v>
      </c>
      <c r="C256" s="2">
        <v>0.72916666666666663</v>
      </c>
      <c r="D256" t="s">
        <v>374</v>
      </c>
      <c r="E256" t="s">
        <v>81</v>
      </c>
      <c r="F256">
        <v>2</v>
      </c>
      <c r="G256" t="s">
        <v>260</v>
      </c>
      <c r="H256" t="s">
        <v>67</v>
      </c>
      <c r="I256" t="s">
        <v>360</v>
      </c>
      <c r="J256" t="s">
        <v>31</v>
      </c>
      <c r="K256" t="s">
        <v>26</v>
      </c>
      <c r="L256" t="s">
        <v>142</v>
      </c>
      <c r="M256" t="s">
        <v>28</v>
      </c>
      <c r="N256">
        <v>14</v>
      </c>
      <c r="O256" t="s">
        <v>33</v>
      </c>
      <c r="P256">
        <v>440482</v>
      </c>
      <c r="Q256">
        <v>4471906</v>
      </c>
      <c r="R256" t="s">
        <v>30</v>
      </c>
    </row>
    <row r="257" spans="1:18" x14ac:dyDescent="0.2">
      <c r="A257" t="s">
        <v>375</v>
      </c>
      <c r="B257" s="1">
        <v>45660</v>
      </c>
      <c r="C257" s="2">
        <v>0.71180555555555558</v>
      </c>
      <c r="D257" t="s">
        <v>376</v>
      </c>
      <c r="E257" t="s">
        <v>38</v>
      </c>
      <c r="F257">
        <v>18</v>
      </c>
      <c r="G257" t="s">
        <v>89</v>
      </c>
      <c r="H257" t="s">
        <v>48</v>
      </c>
      <c r="I257" t="s">
        <v>327</v>
      </c>
      <c r="J257" t="s">
        <v>31</v>
      </c>
      <c r="K257" t="s">
        <v>26</v>
      </c>
      <c r="L257" t="s">
        <v>49</v>
      </c>
      <c r="M257" t="s">
        <v>28</v>
      </c>
      <c r="N257">
        <v>1</v>
      </c>
      <c r="O257" t="s">
        <v>157</v>
      </c>
      <c r="P257">
        <v>447791</v>
      </c>
      <c r="Q257">
        <v>4469573</v>
      </c>
      <c r="R257" t="s">
        <v>30</v>
      </c>
    </row>
    <row r="258" spans="1:18" x14ac:dyDescent="0.2">
      <c r="A258" t="s">
        <v>377</v>
      </c>
      <c r="B258" s="1">
        <v>45660</v>
      </c>
      <c r="C258" s="2">
        <v>0.59722222222222221</v>
      </c>
      <c r="D258" t="s">
        <v>378</v>
      </c>
      <c r="E258" t="s">
        <v>379</v>
      </c>
      <c r="F258">
        <v>8</v>
      </c>
      <c r="G258" t="s">
        <v>146</v>
      </c>
      <c r="H258" t="s">
        <v>135</v>
      </c>
      <c r="I258" t="s">
        <v>24</v>
      </c>
      <c r="J258" t="s">
        <v>68</v>
      </c>
      <c r="K258" t="s">
        <v>26</v>
      </c>
      <c r="L258" t="s">
        <v>78</v>
      </c>
      <c r="M258" t="s">
        <v>28</v>
      </c>
      <c r="N258">
        <v>7</v>
      </c>
      <c r="O258" t="s">
        <v>29</v>
      </c>
      <c r="P258">
        <v>441815</v>
      </c>
      <c r="Q258">
        <v>4481005</v>
      </c>
      <c r="R258" t="s">
        <v>30</v>
      </c>
    </row>
    <row r="259" spans="1:18" x14ac:dyDescent="0.2">
      <c r="A259" t="s">
        <v>380</v>
      </c>
      <c r="B259" s="1">
        <v>45660</v>
      </c>
      <c r="C259" s="2">
        <v>0.74861111111111112</v>
      </c>
      <c r="D259" t="s">
        <v>331</v>
      </c>
      <c r="E259" t="s">
        <v>222</v>
      </c>
      <c r="F259">
        <v>14</v>
      </c>
      <c r="G259" t="s">
        <v>77</v>
      </c>
      <c r="H259" t="s">
        <v>48</v>
      </c>
      <c r="I259" t="s">
        <v>327</v>
      </c>
      <c r="J259" t="s">
        <v>31</v>
      </c>
      <c r="K259" t="s">
        <v>26</v>
      </c>
      <c r="L259" t="s">
        <v>32</v>
      </c>
      <c r="M259" t="s">
        <v>28</v>
      </c>
      <c r="N259">
        <v>14</v>
      </c>
      <c r="O259" t="s">
        <v>33</v>
      </c>
      <c r="P259">
        <v>445055</v>
      </c>
      <c r="Q259">
        <v>4474013</v>
      </c>
      <c r="R259" t="s">
        <v>30</v>
      </c>
    </row>
    <row r="260" spans="1:18" x14ac:dyDescent="0.2">
      <c r="A260" t="s">
        <v>381</v>
      </c>
      <c r="B260" s="1">
        <v>45660</v>
      </c>
      <c r="C260" s="2">
        <v>0.72222222222222221</v>
      </c>
      <c r="D260" t="s">
        <v>382</v>
      </c>
      <c r="E260" t="s">
        <v>383</v>
      </c>
      <c r="F260">
        <v>4</v>
      </c>
      <c r="G260" t="s">
        <v>244</v>
      </c>
      <c r="H260" t="s">
        <v>135</v>
      </c>
      <c r="I260" t="s">
        <v>360</v>
      </c>
      <c r="J260" t="s">
        <v>68</v>
      </c>
      <c r="K260" t="s">
        <v>26</v>
      </c>
      <c r="L260" t="s">
        <v>43</v>
      </c>
      <c r="M260" t="s">
        <v>28</v>
      </c>
      <c r="N260">
        <v>7</v>
      </c>
      <c r="O260" t="s">
        <v>29</v>
      </c>
      <c r="P260">
        <v>442984</v>
      </c>
      <c r="Q260">
        <v>4475676</v>
      </c>
      <c r="R260" t="s">
        <v>30</v>
      </c>
    </row>
    <row r="261" spans="1:18" x14ac:dyDescent="0.2">
      <c r="A261" t="s">
        <v>381</v>
      </c>
      <c r="B261" s="1">
        <v>45660</v>
      </c>
      <c r="C261" s="2">
        <v>0.72222222222222221</v>
      </c>
      <c r="D261" t="s">
        <v>382</v>
      </c>
      <c r="E261" t="s">
        <v>383</v>
      </c>
      <c r="F261">
        <v>4</v>
      </c>
      <c r="G261" t="s">
        <v>244</v>
      </c>
      <c r="H261" t="s">
        <v>135</v>
      </c>
      <c r="I261" t="s">
        <v>360</v>
      </c>
      <c r="J261" t="s">
        <v>31</v>
      </c>
      <c r="K261" t="s">
        <v>26</v>
      </c>
      <c r="L261" t="s">
        <v>62</v>
      </c>
      <c r="M261" t="s">
        <v>28</v>
      </c>
      <c r="N261">
        <v>14</v>
      </c>
      <c r="O261" t="s">
        <v>33</v>
      </c>
      <c r="P261">
        <v>442984</v>
      </c>
      <c r="Q261">
        <v>4475676</v>
      </c>
      <c r="R261" t="s">
        <v>30</v>
      </c>
    </row>
    <row r="262" spans="1:18" x14ac:dyDescent="0.2">
      <c r="A262" t="s">
        <v>384</v>
      </c>
      <c r="B262" s="1">
        <v>45660</v>
      </c>
      <c r="C262" s="2">
        <v>0.78472222222222221</v>
      </c>
      <c r="D262" t="s">
        <v>385</v>
      </c>
      <c r="E262" t="s">
        <v>96</v>
      </c>
      <c r="F262">
        <v>5</v>
      </c>
      <c r="G262" t="s">
        <v>22</v>
      </c>
      <c r="H262" t="s">
        <v>23</v>
      </c>
      <c r="I262" t="s">
        <v>327</v>
      </c>
      <c r="J262" t="s">
        <v>85</v>
      </c>
      <c r="K262" t="s">
        <v>26</v>
      </c>
      <c r="L262" t="s">
        <v>43</v>
      </c>
      <c r="M262" t="s">
        <v>28</v>
      </c>
      <c r="N262">
        <v>7</v>
      </c>
      <c r="O262" t="s">
        <v>29</v>
      </c>
      <c r="P262">
        <v>441634</v>
      </c>
      <c r="Q262">
        <v>4478602</v>
      </c>
      <c r="R262" t="s">
        <v>30</v>
      </c>
    </row>
    <row r="263" spans="1:18" x14ac:dyDescent="0.2">
      <c r="A263" t="s">
        <v>384</v>
      </c>
      <c r="B263" s="1">
        <v>45660</v>
      </c>
      <c r="C263" s="2">
        <v>0.78472222222222221</v>
      </c>
      <c r="D263" t="s">
        <v>385</v>
      </c>
      <c r="E263" t="s">
        <v>96</v>
      </c>
      <c r="F263">
        <v>5</v>
      </c>
      <c r="G263" t="s">
        <v>22</v>
      </c>
      <c r="H263" t="s">
        <v>23</v>
      </c>
      <c r="I263" t="s">
        <v>327</v>
      </c>
      <c r="J263" t="s">
        <v>31</v>
      </c>
      <c r="K263" t="s">
        <v>26</v>
      </c>
      <c r="L263" t="s">
        <v>163</v>
      </c>
      <c r="M263" t="s">
        <v>35</v>
      </c>
      <c r="N263">
        <v>7</v>
      </c>
      <c r="O263" t="s">
        <v>29</v>
      </c>
      <c r="P263">
        <v>441634</v>
      </c>
      <c r="Q263">
        <v>4478602</v>
      </c>
      <c r="R263" t="s">
        <v>30</v>
      </c>
    </row>
    <row r="264" spans="1:18" x14ac:dyDescent="0.2">
      <c r="A264" t="s">
        <v>386</v>
      </c>
      <c r="B264" s="1">
        <v>45660</v>
      </c>
      <c r="C264" s="2">
        <v>0.73958333333333337</v>
      </c>
      <c r="D264" t="s">
        <v>387</v>
      </c>
      <c r="E264" t="s">
        <v>388</v>
      </c>
      <c r="F264">
        <v>10</v>
      </c>
      <c r="G264" t="s">
        <v>47</v>
      </c>
      <c r="H264" t="s">
        <v>23</v>
      </c>
      <c r="I264" t="s">
        <v>360</v>
      </c>
      <c r="J264" t="s">
        <v>150</v>
      </c>
      <c r="K264" t="s">
        <v>26</v>
      </c>
      <c r="L264" t="s">
        <v>27</v>
      </c>
      <c r="M264" t="s">
        <v>28</v>
      </c>
      <c r="N264">
        <v>7</v>
      </c>
      <c r="O264" t="s">
        <v>29</v>
      </c>
      <c r="P264">
        <v>434437</v>
      </c>
      <c r="Q264">
        <v>4472351</v>
      </c>
      <c r="R264" t="s">
        <v>30</v>
      </c>
    </row>
    <row r="265" spans="1:18" x14ac:dyDescent="0.2">
      <c r="A265" t="s">
        <v>386</v>
      </c>
      <c r="B265" s="1">
        <v>45660</v>
      </c>
      <c r="C265" s="2">
        <v>0.73958333333333337</v>
      </c>
      <c r="D265" t="s">
        <v>387</v>
      </c>
      <c r="E265" t="s">
        <v>388</v>
      </c>
      <c r="F265">
        <v>10</v>
      </c>
      <c r="G265" t="s">
        <v>47</v>
      </c>
      <c r="H265" t="s">
        <v>23</v>
      </c>
      <c r="I265" t="s">
        <v>360</v>
      </c>
      <c r="J265" t="s">
        <v>31</v>
      </c>
      <c r="K265" t="s">
        <v>26</v>
      </c>
      <c r="L265" t="s">
        <v>163</v>
      </c>
      <c r="M265" t="s">
        <v>28</v>
      </c>
      <c r="N265">
        <v>14</v>
      </c>
      <c r="O265" t="s">
        <v>33</v>
      </c>
      <c r="P265">
        <v>434437</v>
      </c>
      <c r="Q265">
        <v>4472351</v>
      </c>
      <c r="R265" t="s">
        <v>30</v>
      </c>
    </row>
    <row r="266" spans="1:18" x14ac:dyDescent="0.2">
      <c r="A266" t="s">
        <v>389</v>
      </c>
      <c r="B266" s="1">
        <v>45660</v>
      </c>
      <c r="C266" s="2">
        <v>0.77430555555555558</v>
      </c>
      <c r="D266" t="s">
        <v>390</v>
      </c>
      <c r="E266" t="s">
        <v>76</v>
      </c>
      <c r="F266">
        <v>4</v>
      </c>
      <c r="G266" t="s">
        <v>244</v>
      </c>
      <c r="H266" t="s">
        <v>135</v>
      </c>
      <c r="I266" t="s">
        <v>360</v>
      </c>
      <c r="J266" t="s">
        <v>68</v>
      </c>
      <c r="K266" t="s">
        <v>26</v>
      </c>
      <c r="L266" t="s">
        <v>32</v>
      </c>
      <c r="M266" t="s">
        <v>28</v>
      </c>
      <c r="N266">
        <v>7</v>
      </c>
      <c r="O266" t="s">
        <v>29</v>
      </c>
      <c r="P266">
        <v>441577</v>
      </c>
      <c r="Q266">
        <v>4474644</v>
      </c>
      <c r="R266" t="s">
        <v>30</v>
      </c>
    </row>
    <row r="267" spans="1:18" x14ac:dyDescent="0.2">
      <c r="A267" t="s">
        <v>391</v>
      </c>
      <c r="B267" s="1">
        <v>45660</v>
      </c>
      <c r="C267" s="2">
        <v>0.71250000000000002</v>
      </c>
      <c r="D267" t="s">
        <v>392</v>
      </c>
      <c r="E267" t="s">
        <v>321</v>
      </c>
      <c r="F267">
        <v>3</v>
      </c>
      <c r="G267" t="s">
        <v>127</v>
      </c>
      <c r="H267" t="s">
        <v>135</v>
      </c>
      <c r="I267" t="s">
        <v>24</v>
      </c>
      <c r="J267" t="s">
        <v>68</v>
      </c>
      <c r="K267" t="s">
        <v>26</v>
      </c>
      <c r="L267" t="s">
        <v>62</v>
      </c>
      <c r="M267" t="s">
        <v>35</v>
      </c>
      <c r="N267">
        <v>2</v>
      </c>
      <c r="O267" t="s">
        <v>196</v>
      </c>
      <c r="P267">
        <v>442237</v>
      </c>
      <c r="Q267">
        <v>4472847</v>
      </c>
      <c r="R267" t="s">
        <v>30</v>
      </c>
    </row>
    <row r="268" spans="1:18" x14ac:dyDescent="0.2">
      <c r="A268" t="s">
        <v>393</v>
      </c>
      <c r="B268" s="1">
        <v>45660</v>
      </c>
      <c r="C268" s="2">
        <v>0.76944444444444449</v>
      </c>
      <c r="D268" t="s">
        <v>394</v>
      </c>
      <c r="E268" t="s">
        <v>388</v>
      </c>
      <c r="F268">
        <v>15</v>
      </c>
      <c r="G268" t="s">
        <v>97</v>
      </c>
      <c r="H268" t="s">
        <v>23</v>
      </c>
      <c r="I268" t="s">
        <v>360</v>
      </c>
      <c r="J268" t="s">
        <v>31</v>
      </c>
      <c r="K268" t="s">
        <v>26</v>
      </c>
      <c r="L268" t="s">
        <v>56</v>
      </c>
      <c r="M268" t="s">
        <v>35</v>
      </c>
      <c r="N268">
        <v>7</v>
      </c>
      <c r="O268" t="s">
        <v>29</v>
      </c>
      <c r="P268">
        <v>444177</v>
      </c>
      <c r="Q268">
        <v>4475363</v>
      </c>
      <c r="R268" t="s">
        <v>30</v>
      </c>
    </row>
    <row r="269" spans="1:18" x14ac:dyDescent="0.2">
      <c r="A269" t="s">
        <v>393</v>
      </c>
      <c r="B269" s="1">
        <v>45660</v>
      </c>
      <c r="C269" s="2">
        <v>0.76944444444444449</v>
      </c>
      <c r="D269" t="s">
        <v>394</v>
      </c>
      <c r="E269" t="s">
        <v>388</v>
      </c>
      <c r="F269">
        <v>15</v>
      </c>
      <c r="G269" t="s">
        <v>97</v>
      </c>
      <c r="H269" t="s">
        <v>23</v>
      </c>
      <c r="I269" t="s">
        <v>360</v>
      </c>
      <c r="J269" t="s">
        <v>31</v>
      </c>
      <c r="K269" t="s">
        <v>26</v>
      </c>
      <c r="L269" t="s">
        <v>163</v>
      </c>
      <c r="M269" t="s">
        <v>28</v>
      </c>
      <c r="N269">
        <v>14</v>
      </c>
      <c r="O269" t="s">
        <v>33</v>
      </c>
      <c r="P269">
        <v>444177</v>
      </c>
      <c r="Q269">
        <v>4475363</v>
      </c>
      <c r="R269" t="s">
        <v>30</v>
      </c>
    </row>
    <row r="270" spans="1:18" x14ac:dyDescent="0.2">
      <c r="A270" t="s">
        <v>395</v>
      </c>
      <c r="B270" s="1">
        <v>45660</v>
      </c>
      <c r="C270" s="2">
        <v>0.79166666666666663</v>
      </c>
      <c r="D270" t="s">
        <v>396</v>
      </c>
      <c r="E270" t="s">
        <v>397</v>
      </c>
      <c r="F270">
        <v>9</v>
      </c>
      <c r="G270" t="s">
        <v>39</v>
      </c>
      <c r="H270" t="s">
        <v>263</v>
      </c>
      <c r="I270" t="s">
        <v>360</v>
      </c>
      <c r="J270" t="s">
        <v>31</v>
      </c>
      <c r="K270" t="s">
        <v>26</v>
      </c>
      <c r="L270" t="s">
        <v>32</v>
      </c>
      <c r="M270" t="s">
        <v>35</v>
      </c>
      <c r="N270">
        <v>14</v>
      </c>
      <c r="O270" t="s">
        <v>33</v>
      </c>
      <c r="P270">
        <v>439055</v>
      </c>
      <c r="Q270">
        <v>4475280</v>
      </c>
      <c r="R270" t="s">
        <v>30</v>
      </c>
    </row>
    <row r="271" spans="1:18" x14ac:dyDescent="0.2">
      <c r="A271" t="s">
        <v>395</v>
      </c>
      <c r="B271" s="1">
        <v>45660</v>
      </c>
      <c r="C271" s="2">
        <v>0.79166666666666663</v>
      </c>
      <c r="D271" t="s">
        <v>396</v>
      </c>
      <c r="E271" t="s">
        <v>397</v>
      </c>
      <c r="F271">
        <v>9</v>
      </c>
      <c r="G271" t="s">
        <v>39</v>
      </c>
      <c r="H271" t="s">
        <v>263</v>
      </c>
      <c r="I271" t="s">
        <v>360</v>
      </c>
      <c r="J271" t="s">
        <v>31</v>
      </c>
      <c r="K271" t="s">
        <v>34</v>
      </c>
      <c r="L271" t="s">
        <v>32</v>
      </c>
      <c r="M271" t="s">
        <v>28</v>
      </c>
      <c r="N271">
        <v>14</v>
      </c>
      <c r="O271" t="s">
        <v>33</v>
      </c>
      <c r="P271">
        <v>439055</v>
      </c>
      <c r="Q271">
        <v>4475280</v>
      </c>
      <c r="R271" t="s">
        <v>30</v>
      </c>
    </row>
    <row r="272" spans="1:18" x14ac:dyDescent="0.2">
      <c r="A272" t="s">
        <v>395</v>
      </c>
      <c r="B272" s="1">
        <v>45660</v>
      </c>
      <c r="C272" s="2">
        <v>0.79166666666666663</v>
      </c>
      <c r="D272" t="s">
        <v>396</v>
      </c>
      <c r="E272" t="s">
        <v>397</v>
      </c>
      <c r="F272">
        <v>9</v>
      </c>
      <c r="G272" t="s">
        <v>39</v>
      </c>
      <c r="H272" t="s">
        <v>263</v>
      </c>
      <c r="I272" t="s">
        <v>360</v>
      </c>
      <c r="J272" t="s">
        <v>31</v>
      </c>
      <c r="K272" t="s">
        <v>264</v>
      </c>
      <c r="L272" t="s">
        <v>142</v>
      </c>
      <c r="M272" t="s">
        <v>28</v>
      </c>
      <c r="N272">
        <v>14</v>
      </c>
      <c r="O272" t="s">
        <v>33</v>
      </c>
      <c r="P272">
        <v>439055</v>
      </c>
      <c r="Q272">
        <v>4475280</v>
      </c>
      <c r="R272" t="s">
        <v>30</v>
      </c>
    </row>
    <row r="273" spans="1:18" x14ac:dyDescent="0.2">
      <c r="A273" t="s">
        <v>395</v>
      </c>
      <c r="B273" s="1">
        <v>45660</v>
      </c>
      <c r="C273" s="2">
        <v>0.79166666666666663</v>
      </c>
      <c r="D273" t="s">
        <v>396</v>
      </c>
      <c r="E273" t="s">
        <v>397</v>
      </c>
      <c r="F273">
        <v>9</v>
      </c>
      <c r="G273" t="s">
        <v>39</v>
      </c>
      <c r="H273" t="s">
        <v>263</v>
      </c>
      <c r="I273" t="s">
        <v>360</v>
      </c>
      <c r="J273" t="s">
        <v>31</v>
      </c>
      <c r="K273" t="s">
        <v>264</v>
      </c>
      <c r="L273" t="s">
        <v>142</v>
      </c>
      <c r="M273" t="s">
        <v>35</v>
      </c>
      <c r="N273">
        <v>7</v>
      </c>
      <c r="O273" t="s">
        <v>29</v>
      </c>
      <c r="P273">
        <v>439055</v>
      </c>
      <c r="Q273">
        <v>4475280</v>
      </c>
      <c r="R273" t="s">
        <v>30</v>
      </c>
    </row>
    <row r="274" spans="1:18" x14ac:dyDescent="0.2">
      <c r="A274" t="s">
        <v>398</v>
      </c>
      <c r="B274" s="1">
        <v>45660</v>
      </c>
      <c r="C274" s="2">
        <v>0.79166666666666663</v>
      </c>
      <c r="D274" t="s">
        <v>399</v>
      </c>
      <c r="E274" t="s">
        <v>397</v>
      </c>
      <c r="F274">
        <v>20</v>
      </c>
      <c r="G274" t="s">
        <v>114</v>
      </c>
      <c r="H274" t="s">
        <v>23</v>
      </c>
      <c r="I274" t="s">
        <v>327</v>
      </c>
      <c r="J274" t="s">
        <v>156</v>
      </c>
      <c r="K274" t="s">
        <v>26</v>
      </c>
      <c r="L274" t="s">
        <v>32</v>
      </c>
      <c r="M274" t="s">
        <v>28</v>
      </c>
      <c r="N274">
        <v>14</v>
      </c>
      <c r="O274" t="s">
        <v>33</v>
      </c>
      <c r="P274">
        <v>450082</v>
      </c>
      <c r="Q274">
        <v>4477374</v>
      </c>
      <c r="R274" t="s">
        <v>30</v>
      </c>
    </row>
    <row r="275" spans="1:18" x14ac:dyDescent="0.2">
      <c r="A275" t="s">
        <v>398</v>
      </c>
      <c r="B275" s="1">
        <v>45660</v>
      </c>
      <c r="C275" s="2">
        <v>0.79166666666666663</v>
      </c>
      <c r="D275" t="s">
        <v>399</v>
      </c>
      <c r="E275" t="s">
        <v>397</v>
      </c>
      <c r="F275">
        <v>20</v>
      </c>
      <c r="G275" t="s">
        <v>114</v>
      </c>
      <c r="H275" t="s">
        <v>23</v>
      </c>
      <c r="I275" t="s">
        <v>327</v>
      </c>
      <c r="J275" t="s">
        <v>31</v>
      </c>
      <c r="K275" t="s">
        <v>26</v>
      </c>
      <c r="L275" t="s">
        <v>27</v>
      </c>
      <c r="M275" t="s">
        <v>28</v>
      </c>
      <c r="N275">
        <v>14</v>
      </c>
      <c r="O275" t="s">
        <v>33</v>
      </c>
      <c r="P275">
        <v>450082</v>
      </c>
      <c r="Q275">
        <v>4477374</v>
      </c>
      <c r="R275" t="s">
        <v>30</v>
      </c>
    </row>
    <row r="276" spans="1:18" x14ac:dyDescent="0.2">
      <c r="A276" t="s">
        <v>398</v>
      </c>
      <c r="B276" s="1">
        <v>45660</v>
      </c>
      <c r="C276" s="2">
        <v>0.79166666666666663</v>
      </c>
      <c r="D276" t="s">
        <v>399</v>
      </c>
      <c r="E276" t="s">
        <v>397</v>
      </c>
      <c r="F276">
        <v>20</v>
      </c>
      <c r="G276" t="s">
        <v>114</v>
      </c>
      <c r="H276" t="s">
        <v>23</v>
      </c>
      <c r="I276" t="s">
        <v>327</v>
      </c>
      <c r="J276" t="s">
        <v>31</v>
      </c>
      <c r="K276" t="s">
        <v>34</v>
      </c>
      <c r="L276" t="s">
        <v>41</v>
      </c>
      <c r="M276" t="s">
        <v>28</v>
      </c>
      <c r="N276">
        <v>14</v>
      </c>
      <c r="O276" t="s">
        <v>33</v>
      </c>
      <c r="P276">
        <v>450082</v>
      </c>
      <c r="Q276">
        <v>4477374</v>
      </c>
      <c r="R276" t="s">
        <v>30</v>
      </c>
    </row>
    <row r="277" spans="1:18" x14ac:dyDescent="0.2">
      <c r="A277" t="s">
        <v>398</v>
      </c>
      <c r="B277" s="1">
        <v>45660</v>
      </c>
      <c r="C277" s="2">
        <v>0.79166666666666663</v>
      </c>
      <c r="D277" t="s">
        <v>399</v>
      </c>
      <c r="E277" t="s">
        <v>397</v>
      </c>
      <c r="F277">
        <v>20</v>
      </c>
      <c r="G277" t="s">
        <v>114</v>
      </c>
      <c r="H277" t="s">
        <v>23</v>
      </c>
      <c r="I277" t="s">
        <v>327</v>
      </c>
      <c r="J277" t="s">
        <v>31</v>
      </c>
      <c r="K277" t="s">
        <v>34</v>
      </c>
      <c r="L277" t="s">
        <v>32</v>
      </c>
      <c r="M277" t="s">
        <v>28</v>
      </c>
      <c r="N277">
        <v>14</v>
      </c>
      <c r="O277" t="s">
        <v>33</v>
      </c>
      <c r="P277">
        <v>450082</v>
      </c>
      <c r="Q277">
        <v>4477374</v>
      </c>
      <c r="R277" t="s">
        <v>30</v>
      </c>
    </row>
    <row r="278" spans="1:18" x14ac:dyDescent="0.2">
      <c r="A278" t="s">
        <v>400</v>
      </c>
      <c r="B278" s="1">
        <v>45660</v>
      </c>
      <c r="C278" s="2">
        <v>0.77083333333333337</v>
      </c>
      <c r="D278" t="s">
        <v>401</v>
      </c>
      <c r="E278" t="s">
        <v>402</v>
      </c>
      <c r="F278">
        <v>15</v>
      </c>
      <c r="G278" t="s">
        <v>97</v>
      </c>
      <c r="H278" t="s">
        <v>135</v>
      </c>
      <c r="I278" t="s">
        <v>360</v>
      </c>
      <c r="J278" t="s">
        <v>42</v>
      </c>
      <c r="K278" t="s">
        <v>26</v>
      </c>
      <c r="L278" t="s">
        <v>57</v>
      </c>
      <c r="M278" t="s">
        <v>57</v>
      </c>
      <c r="O278" t="s">
        <v>42</v>
      </c>
      <c r="P278">
        <v>445908</v>
      </c>
      <c r="Q278">
        <v>4476568</v>
      </c>
      <c r="R278" t="s">
        <v>42</v>
      </c>
    </row>
    <row r="279" spans="1:18" x14ac:dyDescent="0.2">
      <c r="A279" t="s">
        <v>400</v>
      </c>
      <c r="B279" s="1">
        <v>45660</v>
      </c>
      <c r="C279" s="2">
        <v>0.77083333333333337</v>
      </c>
      <c r="D279" t="s">
        <v>401</v>
      </c>
      <c r="E279" t="s">
        <v>402</v>
      </c>
      <c r="F279">
        <v>15</v>
      </c>
      <c r="G279" t="s">
        <v>97</v>
      </c>
      <c r="H279" t="s">
        <v>135</v>
      </c>
      <c r="I279" t="s">
        <v>360</v>
      </c>
      <c r="J279" t="s">
        <v>68</v>
      </c>
      <c r="K279" t="s">
        <v>26</v>
      </c>
      <c r="L279" t="s">
        <v>62</v>
      </c>
      <c r="M279" t="s">
        <v>35</v>
      </c>
      <c r="N279">
        <v>7</v>
      </c>
      <c r="O279" t="s">
        <v>29</v>
      </c>
      <c r="P279">
        <v>445908</v>
      </c>
      <c r="Q279">
        <v>4476568</v>
      </c>
      <c r="R279" t="s">
        <v>30</v>
      </c>
    </row>
    <row r="280" spans="1:18" x14ac:dyDescent="0.2">
      <c r="A280" t="s">
        <v>403</v>
      </c>
      <c r="B280" s="1">
        <v>45660</v>
      </c>
      <c r="C280" s="2">
        <v>0.73611111111111116</v>
      </c>
      <c r="D280" t="s">
        <v>404</v>
      </c>
      <c r="E280" t="s">
        <v>405</v>
      </c>
      <c r="F280">
        <v>4</v>
      </c>
      <c r="G280" t="s">
        <v>244</v>
      </c>
      <c r="H280" t="s">
        <v>135</v>
      </c>
      <c r="I280" t="s">
        <v>327</v>
      </c>
      <c r="J280" t="s">
        <v>150</v>
      </c>
      <c r="K280" t="s">
        <v>26</v>
      </c>
      <c r="L280" t="s">
        <v>69</v>
      </c>
      <c r="M280" t="s">
        <v>28</v>
      </c>
      <c r="N280">
        <v>14</v>
      </c>
      <c r="O280" t="s">
        <v>33</v>
      </c>
      <c r="P280">
        <v>443930</v>
      </c>
      <c r="Q280">
        <v>4475802</v>
      </c>
      <c r="R280" t="s">
        <v>30</v>
      </c>
    </row>
    <row r="281" spans="1:18" x14ac:dyDescent="0.2">
      <c r="A281" t="s">
        <v>403</v>
      </c>
      <c r="B281" s="1">
        <v>45660</v>
      </c>
      <c r="C281" s="2">
        <v>0.73611111111111116</v>
      </c>
      <c r="D281" t="s">
        <v>404</v>
      </c>
      <c r="E281" t="s">
        <v>405</v>
      </c>
      <c r="F281">
        <v>4</v>
      </c>
      <c r="G281" t="s">
        <v>244</v>
      </c>
      <c r="H281" t="s">
        <v>135</v>
      </c>
      <c r="I281" t="s">
        <v>327</v>
      </c>
      <c r="J281" t="s">
        <v>150</v>
      </c>
      <c r="K281" t="s">
        <v>34</v>
      </c>
      <c r="L281" t="s">
        <v>32</v>
      </c>
      <c r="M281" t="s">
        <v>35</v>
      </c>
      <c r="N281">
        <v>2</v>
      </c>
      <c r="O281" t="s">
        <v>196</v>
      </c>
      <c r="P281">
        <v>443930</v>
      </c>
      <c r="Q281">
        <v>4475802</v>
      </c>
      <c r="R281" t="s">
        <v>30</v>
      </c>
    </row>
    <row r="282" spans="1:18" x14ac:dyDescent="0.2">
      <c r="A282" t="s">
        <v>406</v>
      </c>
      <c r="B282" s="1">
        <v>45660</v>
      </c>
      <c r="C282" s="2">
        <v>0.76388888888888884</v>
      </c>
      <c r="D282" t="s">
        <v>407</v>
      </c>
      <c r="E282" t="s">
        <v>408</v>
      </c>
      <c r="F282">
        <v>13</v>
      </c>
      <c r="G282" t="s">
        <v>82</v>
      </c>
      <c r="H282" t="s">
        <v>48</v>
      </c>
      <c r="I282" t="s">
        <v>24</v>
      </c>
      <c r="J282" t="s">
        <v>170</v>
      </c>
      <c r="K282" t="s">
        <v>26</v>
      </c>
      <c r="L282" t="s">
        <v>142</v>
      </c>
      <c r="M282" t="s">
        <v>28</v>
      </c>
      <c r="O282" t="s">
        <v>42</v>
      </c>
      <c r="P282">
        <v>443478</v>
      </c>
      <c r="Q282">
        <v>4472451</v>
      </c>
      <c r="R282" t="s">
        <v>30</v>
      </c>
    </row>
    <row r="283" spans="1:18" x14ac:dyDescent="0.2">
      <c r="A283" t="s">
        <v>406</v>
      </c>
      <c r="B283" s="1">
        <v>45660</v>
      </c>
      <c r="C283" s="2">
        <v>0.76388888888888884</v>
      </c>
      <c r="D283" t="s">
        <v>407</v>
      </c>
      <c r="E283" t="s">
        <v>408</v>
      </c>
      <c r="F283">
        <v>13</v>
      </c>
      <c r="G283" t="s">
        <v>82</v>
      </c>
      <c r="H283" t="s">
        <v>48</v>
      </c>
      <c r="I283" t="s">
        <v>24</v>
      </c>
      <c r="J283" t="s">
        <v>68</v>
      </c>
      <c r="K283" t="s">
        <v>26</v>
      </c>
      <c r="L283" t="s">
        <v>32</v>
      </c>
      <c r="M283" t="s">
        <v>28</v>
      </c>
      <c r="O283" t="s">
        <v>42</v>
      </c>
      <c r="P283">
        <v>443478</v>
      </c>
      <c r="Q283">
        <v>4472451</v>
      </c>
      <c r="R283" t="s">
        <v>30</v>
      </c>
    </row>
    <row r="284" spans="1:18" x14ac:dyDescent="0.2">
      <c r="A284" t="s">
        <v>409</v>
      </c>
      <c r="B284" s="1">
        <v>45660</v>
      </c>
      <c r="C284" s="2">
        <v>0.73958333333333337</v>
      </c>
      <c r="D284" t="s">
        <v>410</v>
      </c>
      <c r="E284" t="s">
        <v>173</v>
      </c>
      <c r="F284">
        <v>9</v>
      </c>
      <c r="G284" t="s">
        <v>39</v>
      </c>
      <c r="H284" t="s">
        <v>23</v>
      </c>
      <c r="I284" t="s">
        <v>360</v>
      </c>
      <c r="J284" t="s">
        <v>68</v>
      </c>
      <c r="K284" t="s">
        <v>26</v>
      </c>
      <c r="L284" t="s">
        <v>49</v>
      </c>
      <c r="M284" t="s">
        <v>28</v>
      </c>
      <c r="N284">
        <v>7</v>
      </c>
      <c r="O284" t="s">
        <v>29</v>
      </c>
      <c r="P284">
        <v>433428</v>
      </c>
      <c r="Q284">
        <v>4478000</v>
      </c>
      <c r="R284" t="s">
        <v>30</v>
      </c>
    </row>
    <row r="285" spans="1:18" x14ac:dyDescent="0.2">
      <c r="A285" t="s">
        <v>409</v>
      </c>
      <c r="B285" s="1">
        <v>45660</v>
      </c>
      <c r="C285" s="2">
        <v>0.73958333333333337</v>
      </c>
      <c r="D285" t="s">
        <v>410</v>
      </c>
      <c r="E285" t="s">
        <v>173</v>
      </c>
      <c r="F285">
        <v>9</v>
      </c>
      <c r="G285" t="s">
        <v>39</v>
      </c>
      <c r="H285" t="s">
        <v>23</v>
      </c>
      <c r="I285" t="s">
        <v>360</v>
      </c>
      <c r="J285" t="s">
        <v>31</v>
      </c>
      <c r="K285" t="s">
        <v>26</v>
      </c>
      <c r="L285" t="s">
        <v>56</v>
      </c>
      <c r="M285" t="s">
        <v>28</v>
      </c>
      <c r="N285">
        <v>14</v>
      </c>
      <c r="O285" t="s">
        <v>33</v>
      </c>
      <c r="P285">
        <v>433428</v>
      </c>
      <c r="Q285">
        <v>4478000</v>
      </c>
      <c r="R285" t="s">
        <v>30</v>
      </c>
    </row>
    <row r="286" spans="1:18" x14ac:dyDescent="0.2">
      <c r="A286" t="s">
        <v>411</v>
      </c>
      <c r="B286" s="1">
        <v>45660</v>
      </c>
      <c r="C286" s="2">
        <v>0.82638888888888884</v>
      </c>
      <c r="D286" t="s">
        <v>412</v>
      </c>
      <c r="E286" t="s">
        <v>65</v>
      </c>
      <c r="F286">
        <v>18</v>
      </c>
      <c r="G286" t="s">
        <v>89</v>
      </c>
      <c r="H286" t="s">
        <v>67</v>
      </c>
      <c r="I286" t="s">
        <v>24</v>
      </c>
      <c r="J286" t="s">
        <v>31</v>
      </c>
      <c r="K286" t="s">
        <v>26</v>
      </c>
      <c r="L286" t="s">
        <v>49</v>
      </c>
      <c r="M286" t="s">
        <v>28</v>
      </c>
      <c r="N286">
        <v>2</v>
      </c>
      <c r="O286" t="s">
        <v>196</v>
      </c>
      <c r="P286">
        <v>448491</v>
      </c>
      <c r="Q286">
        <v>4469817</v>
      </c>
      <c r="R286" t="s">
        <v>30</v>
      </c>
    </row>
    <row r="287" spans="1:18" x14ac:dyDescent="0.2">
      <c r="A287" t="s">
        <v>411</v>
      </c>
      <c r="B287" s="1">
        <v>45660</v>
      </c>
      <c r="C287" s="2">
        <v>0.82638888888888884</v>
      </c>
      <c r="D287" t="s">
        <v>412</v>
      </c>
      <c r="E287" t="s">
        <v>65</v>
      </c>
      <c r="F287">
        <v>18</v>
      </c>
      <c r="G287" t="s">
        <v>89</v>
      </c>
      <c r="H287" t="s">
        <v>67</v>
      </c>
      <c r="I287" t="s">
        <v>24</v>
      </c>
      <c r="J287" t="s">
        <v>31</v>
      </c>
      <c r="K287" t="s">
        <v>26</v>
      </c>
      <c r="L287" t="s">
        <v>32</v>
      </c>
      <c r="M287" t="s">
        <v>28</v>
      </c>
      <c r="N287">
        <v>14</v>
      </c>
      <c r="O287" t="s">
        <v>33</v>
      </c>
      <c r="P287">
        <v>448491</v>
      </c>
      <c r="Q287">
        <v>4469817</v>
      </c>
      <c r="R287" t="s">
        <v>30</v>
      </c>
    </row>
    <row r="288" spans="1:18" x14ac:dyDescent="0.2">
      <c r="A288" t="s">
        <v>413</v>
      </c>
      <c r="B288" s="1">
        <v>45660</v>
      </c>
      <c r="C288" s="2">
        <v>0.81805555555555554</v>
      </c>
      <c r="D288" t="s">
        <v>414</v>
      </c>
      <c r="E288" t="s">
        <v>38</v>
      </c>
      <c r="F288">
        <v>1</v>
      </c>
      <c r="G288" t="s">
        <v>66</v>
      </c>
      <c r="H288" t="s">
        <v>67</v>
      </c>
      <c r="I288" t="s">
        <v>24</v>
      </c>
      <c r="J288" t="s">
        <v>31</v>
      </c>
      <c r="K288" t="s">
        <v>26</v>
      </c>
      <c r="L288" t="s">
        <v>78</v>
      </c>
      <c r="M288" t="s">
        <v>28</v>
      </c>
      <c r="N288">
        <v>14</v>
      </c>
      <c r="O288" t="s">
        <v>33</v>
      </c>
      <c r="P288">
        <v>441186</v>
      </c>
      <c r="Q288">
        <v>4474599</v>
      </c>
      <c r="R288" t="s">
        <v>30</v>
      </c>
    </row>
    <row r="289" spans="1:18" x14ac:dyDescent="0.2">
      <c r="A289" t="s">
        <v>413</v>
      </c>
      <c r="B289" s="1">
        <v>45660</v>
      </c>
      <c r="C289" s="2">
        <v>0.81805555555555554</v>
      </c>
      <c r="D289" t="s">
        <v>414</v>
      </c>
      <c r="E289" t="s">
        <v>38</v>
      </c>
      <c r="F289">
        <v>1</v>
      </c>
      <c r="G289" t="s">
        <v>66</v>
      </c>
      <c r="H289" t="s">
        <v>67</v>
      </c>
      <c r="I289" t="s">
        <v>24</v>
      </c>
      <c r="J289" t="s">
        <v>31</v>
      </c>
      <c r="K289" t="s">
        <v>26</v>
      </c>
      <c r="L289" t="s">
        <v>43</v>
      </c>
      <c r="M289" t="s">
        <v>28</v>
      </c>
      <c r="N289">
        <v>14</v>
      </c>
      <c r="O289" t="s">
        <v>33</v>
      </c>
      <c r="P289">
        <v>441186</v>
      </c>
      <c r="Q289">
        <v>4474599</v>
      </c>
      <c r="R289" t="s">
        <v>30</v>
      </c>
    </row>
    <row r="290" spans="1:18" x14ac:dyDescent="0.2">
      <c r="A290" t="s">
        <v>413</v>
      </c>
      <c r="B290" s="1">
        <v>45660</v>
      </c>
      <c r="C290" s="2">
        <v>0.81805555555555554</v>
      </c>
      <c r="D290" t="s">
        <v>414</v>
      </c>
      <c r="E290" t="s">
        <v>38</v>
      </c>
      <c r="F290">
        <v>1</v>
      </c>
      <c r="G290" t="s">
        <v>66</v>
      </c>
      <c r="H290" t="s">
        <v>67</v>
      </c>
      <c r="I290" t="s">
        <v>24</v>
      </c>
      <c r="J290" t="s">
        <v>31</v>
      </c>
      <c r="K290" t="s">
        <v>34</v>
      </c>
      <c r="L290" t="s">
        <v>62</v>
      </c>
      <c r="M290" t="s">
        <v>35</v>
      </c>
      <c r="N290">
        <v>7</v>
      </c>
      <c r="O290" t="s">
        <v>29</v>
      </c>
      <c r="P290">
        <v>441186</v>
      </c>
      <c r="Q290">
        <v>4474599</v>
      </c>
      <c r="R290" t="s">
        <v>30</v>
      </c>
    </row>
    <row r="291" spans="1:18" x14ac:dyDescent="0.2">
      <c r="A291" t="s">
        <v>415</v>
      </c>
      <c r="B291" s="1">
        <v>45660</v>
      </c>
      <c r="C291" s="2">
        <v>0.82291666666666663</v>
      </c>
      <c r="D291" t="s">
        <v>416</v>
      </c>
      <c r="E291" t="s">
        <v>53</v>
      </c>
      <c r="F291">
        <v>13</v>
      </c>
      <c r="G291" t="s">
        <v>82</v>
      </c>
      <c r="H291" t="s">
        <v>23</v>
      </c>
      <c r="I291" t="s">
        <v>42</v>
      </c>
      <c r="J291" t="s">
        <v>31</v>
      </c>
      <c r="K291" t="s">
        <v>26</v>
      </c>
      <c r="L291" t="s">
        <v>78</v>
      </c>
      <c r="M291" t="s">
        <v>28</v>
      </c>
      <c r="O291" t="s">
        <v>42</v>
      </c>
      <c r="P291">
        <v>445741</v>
      </c>
      <c r="Q291">
        <v>4471131</v>
      </c>
      <c r="R291" t="s">
        <v>30</v>
      </c>
    </row>
    <row r="292" spans="1:18" x14ac:dyDescent="0.2">
      <c r="A292" t="s">
        <v>415</v>
      </c>
      <c r="B292" s="1">
        <v>45660</v>
      </c>
      <c r="C292" s="2">
        <v>0.82291666666666663</v>
      </c>
      <c r="D292" t="s">
        <v>416</v>
      </c>
      <c r="E292" t="s">
        <v>53</v>
      </c>
      <c r="F292">
        <v>13</v>
      </c>
      <c r="G292" t="s">
        <v>82</v>
      </c>
      <c r="H292" t="s">
        <v>23</v>
      </c>
      <c r="I292" t="s">
        <v>42</v>
      </c>
      <c r="J292" t="s">
        <v>31</v>
      </c>
      <c r="K292" t="s">
        <v>26</v>
      </c>
      <c r="L292" t="s">
        <v>163</v>
      </c>
      <c r="M292" t="s">
        <v>28</v>
      </c>
      <c r="O292" t="s">
        <v>42</v>
      </c>
      <c r="P292">
        <v>445741</v>
      </c>
      <c r="Q292">
        <v>4471131</v>
      </c>
      <c r="R292" t="s">
        <v>30</v>
      </c>
    </row>
    <row r="293" spans="1:18" x14ac:dyDescent="0.2">
      <c r="A293" t="s">
        <v>417</v>
      </c>
      <c r="B293" s="1">
        <v>45660</v>
      </c>
      <c r="C293" s="2">
        <v>0.84027777777777779</v>
      </c>
      <c r="D293" t="s">
        <v>418</v>
      </c>
      <c r="E293" t="s">
        <v>419</v>
      </c>
      <c r="F293">
        <v>19</v>
      </c>
      <c r="G293" t="s">
        <v>73</v>
      </c>
      <c r="H293" t="s">
        <v>23</v>
      </c>
      <c r="I293" t="s">
        <v>24</v>
      </c>
      <c r="J293" t="s">
        <v>31</v>
      </c>
      <c r="K293" t="s">
        <v>26</v>
      </c>
      <c r="L293" t="s">
        <v>78</v>
      </c>
      <c r="M293" t="s">
        <v>35</v>
      </c>
      <c r="O293" t="s">
        <v>42</v>
      </c>
      <c r="P293">
        <v>447789</v>
      </c>
      <c r="Q293">
        <v>4473200</v>
      </c>
      <c r="R293" t="s">
        <v>30</v>
      </c>
    </row>
    <row r="294" spans="1:18" x14ac:dyDescent="0.2">
      <c r="A294" t="s">
        <v>417</v>
      </c>
      <c r="B294" s="1">
        <v>45660</v>
      </c>
      <c r="C294" s="2">
        <v>0.84027777777777779</v>
      </c>
      <c r="D294" t="s">
        <v>418</v>
      </c>
      <c r="E294" t="s">
        <v>419</v>
      </c>
      <c r="F294">
        <v>19</v>
      </c>
      <c r="G294" t="s">
        <v>73</v>
      </c>
      <c r="H294" t="s">
        <v>23</v>
      </c>
      <c r="I294" t="s">
        <v>24</v>
      </c>
      <c r="J294" t="s">
        <v>31</v>
      </c>
      <c r="K294" t="s">
        <v>26</v>
      </c>
      <c r="L294" t="s">
        <v>56</v>
      </c>
      <c r="M294" t="s">
        <v>35</v>
      </c>
      <c r="O294" t="s">
        <v>42</v>
      </c>
      <c r="P294">
        <v>447789</v>
      </c>
      <c r="Q294">
        <v>4473200</v>
      </c>
      <c r="R294" t="s">
        <v>30</v>
      </c>
    </row>
    <row r="295" spans="1:18" x14ac:dyDescent="0.2">
      <c r="A295" t="s">
        <v>420</v>
      </c>
      <c r="B295" s="1">
        <v>45660</v>
      </c>
      <c r="C295" s="2">
        <v>0.78888888888888886</v>
      </c>
      <c r="D295" t="s">
        <v>421</v>
      </c>
      <c r="E295" t="s">
        <v>422</v>
      </c>
      <c r="F295">
        <v>9</v>
      </c>
      <c r="G295" t="s">
        <v>39</v>
      </c>
      <c r="H295" t="s">
        <v>48</v>
      </c>
      <c r="I295" t="s">
        <v>360</v>
      </c>
      <c r="J295" t="s">
        <v>31</v>
      </c>
      <c r="K295" t="s">
        <v>26</v>
      </c>
      <c r="L295" t="s">
        <v>43</v>
      </c>
      <c r="M295" t="s">
        <v>35</v>
      </c>
      <c r="O295" t="s">
        <v>42</v>
      </c>
      <c r="P295">
        <v>437239</v>
      </c>
      <c r="Q295">
        <v>4478447</v>
      </c>
      <c r="R295" t="s">
        <v>30</v>
      </c>
    </row>
    <row r="296" spans="1:18" x14ac:dyDescent="0.2">
      <c r="A296" t="s">
        <v>423</v>
      </c>
      <c r="B296" s="1">
        <v>45660</v>
      </c>
      <c r="C296" s="2">
        <v>0.87152777777777779</v>
      </c>
      <c r="D296" t="s">
        <v>424</v>
      </c>
      <c r="E296" t="s">
        <v>425</v>
      </c>
      <c r="F296">
        <v>4</v>
      </c>
      <c r="G296" t="s">
        <v>244</v>
      </c>
      <c r="H296" t="s">
        <v>263</v>
      </c>
      <c r="I296" t="s">
        <v>360</v>
      </c>
      <c r="J296" t="s">
        <v>156</v>
      </c>
      <c r="K296" t="s">
        <v>26</v>
      </c>
      <c r="L296" t="s">
        <v>142</v>
      </c>
      <c r="M296" t="s">
        <v>28</v>
      </c>
      <c r="N296">
        <v>14</v>
      </c>
      <c r="O296" t="s">
        <v>33</v>
      </c>
      <c r="P296">
        <v>442868</v>
      </c>
      <c r="Q296">
        <v>4475970</v>
      </c>
      <c r="R296" t="s">
        <v>30</v>
      </c>
    </row>
    <row r="297" spans="1:18" x14ac:dyDescent="0.2">
      <c r="A297" t="s">
        <v>423</v>
      </c>
      <c r="B297" s="1">
        <v>45660</v>
      </c>
      <c r="C297" s="2">
        <v>0.87152777777777779</v>
      </c>
      <c r="D297" t="s">
        <v>424</v>
      </c>
      <c r="E297" t="s">
        <v>425</v>
      </c>
      <c r="F297">
        <v>4</v>
      </c>
      <c r="G297" t="s">
        <v>244</v>
      </c>
      <c r="H297" t="s">
        <v>263</v>
      </c>
      <c r="I297" t="s">
        <v>360</v>
      </c>
      <c r="J297" t="s">
        <v>156</v>
      </c>
      <c r="K297" t="s">
        <v>264</v>
      </c>
      <c r="L297" t="s">
        <v>62</v>
      </c>
      <c r="M297" t="s">
        <v>28</v>
      </c>
      <c r="N297">
        <v>5</v>
      </c>
      <c r="O297" t="s">
        <v>426</v>
      </c>
      <c r="P297">
        <v>442868</v>
      </c>
      <c r="Q297">
        <v>4475970</v>
      </c>
      <c r="R297" t="s">
        <v>30</v>
      </c>
    </row>
    <row r="298" spans="1:18" x14ac:dyDescent="0.2">
      <c r="A298" t="s">
        <v>427</v>
      </c>
      <c r="B298" s="1">
        <v>45660</v>
      </c>
      <c r="C298" s="2">
        <v>0.84375</v>
      </c>
      <c r="D298" t="s">
        <v>428</v>
      </c>
      <c r="E298" t="s">
        <v>429</v>
      </c>
      <c r="F298">
        <v>13</v>
      </c>
      <c r="G298" t="s">
        <v>82</v>
      </c>
      <c r="H298" t="s">
        <v>67</v>
      </c>
      <c r="I298" t="s">
        <v>42</v>
      </c>
      <c r="J298" t="s">
        <v>31</v>
      </c>
      <c r="K298" t="s">
        <v>26</v>
      </c>
      <c r="L298" t="s">
        <v>78</v>
      </c>
      <c r="M298" t="s">
        <v>28</v>
      </c>
      <c r="N298">
        <v>14</v>
      </c>
      <c r="O298" t="s">
        <v>33</v>
      </c>
      <c r="P298">
        <v>446186</v>
      </c>
      <c r="Q298">
        <v>4470663</v>
      </c>
      <c r="R298" t="s">
        <v>30</v>
      </c>
    </row>
    <row r="299" spans="1:18" x14ac:dyDescent="0.2">
      <c r="A299" t="s">
        <v>427</v>
      </c>
      <c r="B299" s="1">
        <v>45660</v>
      </c>
      <c r="C299" s="2">
        <v>0.84375</v>
      </c>
      <c r="D299" t="s">
        <v>428</v>
      </c>
      <c r="E299" t="s">
        <v>429</v>
      </c>
      <c r="F299">
        <v>13</v>
      </c>
      <c r="G299" t="s">
        <v>82</v>
      </c>
      <c r="H299" t="s">
        <v>67</v>
      </c>
      <c r="I299" t="s">
        <v>42</v>
      </c>
      <c r="J299" t="s">
        <v>31</v>
      </c>
      <c r="K299" t="s">
        <v>26</v>
      </c>
      <c r="L299" t="s">
        <v>56</v>
      </c>
      <c r="M299" t="s">
        <v>35</v>
      </c>
      <c r="N299">
        <v>14</v>
      </c>
      <c r="O299" t="s">
        <v>33</v>
      </c>
      <c r="P299">
        <v>446186</v>
      </c>
      <c r="Q299">
        <v>4470663</v>
      </c>
      <c r="R299" t="s">
        <v>30</v>
      </c>
    </row>
    <row r="300" spans="1:18" x14ac:dyDescent="0.2">
      <c r="A300" t="s">
        <v>427</v>
      </c>
      <c r="B300" s="1">
        <v>45660</v>
      </c>
      <c r="C300" s="2">
        <v>0.84375</v>
      </c>
      <c r="D300" t="s">
        <v>428</v>
      </c>
      <c r="E300" t="s">
        <v>429</v>
      </c>
      <c r="F300">
        <v>13</v>
      </c>
      <c r="G300" t="s">
        <v>82</v>
      </c>
      <c r="H300" t="s">
        <v>67</v>
      </c>
      <c r="I300" t="s">
        <v>42</v>
      </c>
      <c r="J300" t="s">
        <v>31</v>
      </c>
      <c r="K300" t="s">
        <v>34</v>
      </c>
      <c r="L300" t="s">
        <v>151</v>
      </c>
      <c r="M300" t="s">
        <v>35</v>
      </c>
      <c r="O300" t="s">
        <v>42</v>
      </c>
      <c r="P300">
        <v>446186</v>
      </c>
      <c r="Q300">
        <v>4470663</v>
      </c>
      <c r="R300" t="s">
        <v>30</v>
      </c>
    </row>
    <row r="301" spans="1:18" x14ac:dyDescent="0.2">
      <c r="A301" t="s">
        <v>427</v>
      </c>
      <c r="B301" s="1">
        <v>45660</v>
      </c>
      <c r="C301" s="2">
        <v>0.84375</v>
      </c>
      <c r="D301" t="s">
        <v>428</v>
      </c>
      <c r="E301" t="s">
        <v>429</v>
      </c>
      <c r="F301">
        <v>13</v>
      </c>
      <c r="G301" t="s">
        <v>82</v>
      </c>
      <c r="H301" t="s">
        <v>67</v>
      </c>
      <c r="I301" t="s">
        <v>42</v>
      </c>
      <c r="J301" t="s">
        <v>31</v>
      </c>
      <c r="K301" t="s">
        <v>34</v>
      </c>
      <c r="L301" t="s">
        <v>32</v>
      </c>
      <c r="M301" t="s">
        <v>35</v>
      </c>
      <c r="N301">
        <v>14</v>
      </c>
      <c r="O301" t="s">
        <v>33</v>
      </c>
      <c r="P301">
        <v>446186</v>
      </c>
      <c r="Q301">
        <v>4470663</v>
      </c>
      <c r="R301" t="s">
        <v>30</v>
      </c>
    </row>
    <row r="302" spans="1:18" x14ac:dyDescent="0.2">
      <c r="A302" t="s">
        <v>430</v>
      </c>
      <c r="B302" s="1">
        <v>45660</v>
      </c>
      <c r="C302" s="2">
        <v>0.89583333333333337</v>
      </c>
      <c r="D302" t="s">
        <v>431</v>
      </c>
      <c r="E302" t="s">
        <v>397</v>
      </c>
      <c r="F302">
        <v>8</v>
      </c>
      <c r="G302" t="s">
        <v>146</v>
      </c>
      <c r="H302" t="s">
        <v>135</v>
      </c>
      <c r="I302" t="s">
        <v>360</v>
      </c>
      <c r="J302" t="s">
        <v>68</v>
      </c>
      <c r="K302" t="s">
        <v>26</v>
      </c>
      <c r="L302" t="s">
        <v>43</v>
      </c>
      <c r="M302" t="s">
        <v>28</v>
      </c>
      <c r="N302">
        <v>7</v>
      </c>
      <c r="O302" t="s">
        <v>29</v>
      </c>
      <c r="P302">
        <v>439851</v>
      </c>
      <c r="Q302">
        <v>4482871</v>
      </c>
      <c r="R302" t="s">
        <v>30</v>
      </c>
    </row>
    <row r="303" spans="1:18" x14ac:dyDescent="0.2">
      <c r="A303" t="s">
        <v>432</v>
      </c>
      <c r="B303" s="1">
        <v>45660</v>
      </c>
      <c r="C303" s="2">
        <v>0.91666666666666663</v>
      </c>
      <c r="D303" t="s">
        <v>433</v>
      </c>
      <c r="E303" t="s">
        <v>434</v>
      </c>
      <c r="F303">
        <v>20</v>
      </c>
      <c r="G303" t="s">
        <v>114</v>
      </c>
      <c r="H303" t="s">
        <v>332</v>
      </c>
      <c r="I303" t="s">
        <v>360</v>
      </c>
      <c r="J303" t="s">
        <v>25</v>
      </c>
      <c r="K303" t="s">
        <v>26</v>
      </c>
      <c r="L303" t="s">
        <v>49</v>
      </c>
      <c r="M303" t="s">
        <v>28</v>
      </c>
      <c r="N303">
        <v>7</v>
      </c>
      <c r="O303" t="s">
        <v>29</v>
      </c>
      <c r="P303">
        <v>448053</v>
      </c>
      <c r="Q303">
        <v>4477481</v>
      </c>
      <c r="R303" t="s">
        <v>30</v>
      </c>
    </row>
    <row r="304" spans="1:18" x14ac:dyDescent="0.2">
      <c r="A304" t="s">
        <v>435</v>
      </c>
      <c r="B304" s="1">
        <v>45660</v>
      </c>
      <c r="C304" s="2">
        <v>0.97916666666666663</v>
      </c>
      <c r="D304" t="s">
        <v>436</v>
      </c>
      <c r="E304" t="s">
        <v>437</v>
      </c>
      <c r="F304">
        <v>13</v>
      </c>
      <c r="G304" t="s">
        <v>82</v>
      </c>
      <c r="H304" t="s">
        <v>48</v>
      </c>
      <c r="I304" t="s">
        <v>24</v>
      </c>
      <c r="J304" t="s">
        <v>31</v>
      </c>
      <c r="K304" t="s">
        <v>26</v>
      </c>
      <c r="L304" t="s">
        <v>43</v>
      </c>
      <c r="M304" t="s">
        <v>28</v>
      </c>
      <c r="O304" t="s">
        <v>42</v>
      </c>
      <c r="P304">
        <v>444094</v>
      </c>
      <c r="Q304">
        <v>4471316</v>
      </c>
      <c r="R304" t="s">
        <v>30</v>
      </c>
    </row>
    <row r="305" spans="1:18" x14ac:dyDescent="0.2">
      <c r="A305" t="s">
        <v>435</v>
      </c>
      <c r="B305" s="1">
        <v>45660</v>
      </c>
      <c r="C305" s="2">
        <v>0.97916666666666663</v>
      </c>
      <c r="D305" t="s">
        <v>436</v>
      </c>
      <c r="E305" t="s">
        <v>437</v>
      </c>
      <c r="F305">
        <v>13</v>
      </c>
      <c r="G305" t="s">
        <v>82</v>
      </c>
      <c r="H305" t="s">
        <v>48</v>
      </c>
      <c r="I305" t="s">
        <v>24</v>
      </c>
      <c r="J305" t="s">
        <v>31</v>
      </c>
      <c r="K305" t="s">
        <v>26</v>
      </c>
      <c r="L305" t="s">
        <v>57</v>
      </c>
      <c r="M305" t="s">
        <v>57</v>
      </c>
      <c r="O305" t="s">
        <v>42</v>
      </c>
      <c r="P305">
        <v>444094</v>
      </c>
      <c r="Q305">
        <v>4471316</v>
      </c>
      <c r="R305" t="s">
        <v>30</v>
      </c>
    </row>
    <row r="306" spans="1:18" x14ac:dyDescent="0.2">
      <c r="A306" t="s">
        <v>438</v>
      </c>
      <c r="B306" s="1">
        <v>45660</v>
      </c>
      <c r="C306" s="2">
        <v>0.97916666666666663</v>
      </c>
      <c r="D306" t="s">
        <v>439</v>
      </c>
      <c r="E306" t="s">
        <v>440</v>
      </c>
      <c r="F306">
        <v>9</v>
      </c>
      <c r="G306" t="s">
        <v>39</v>
      </c>
      <c r="H306" t="s">
        <v>135</v>
      </c>
      <c r="I306" t="s">
        <v>327</v>
      </c>
      <c r="J306" t="s">
        <v>25</v>
      </c>
      <c r="K306" t="s">
        <v>26</v>
      </c>
      <c r="L306" t="s">
        <v>41</v>
      </c>
      <c r="M306" t="s">
        <v>28</v>
      </c>
      <c r="N306">
        <v>14</v>
      </c>
      <c r="O306" t="s">
        <v>33</v>
      </c>
      <c r="P306">
        <v>439599</v>
      </c>
      <c r="Q306">
        <v>4477560</v>
      </c>
      <c r="R306" t="s">
        <v>30</v>
      </c>
    </row>
    <row r="307" spans="1:18" x14ac:dyDescent="0.2">
      <c r="A307" t="s">
        <v>438</v>
      </c>
      <c r="B307" s="1">
        <v>45660</v>
      </c>
      <c r="C307" s="2">
        <v>0.97916666666666663</v>
      </c>
      <c r="D307" t="s">
        <v>439</v>
      </c>
      <c r="E307" t="s">
        <v>440</v>
      </c>
      <c r="F307">
        <v>9</v>
      </c>
      <c r="G307" t="s">
        <v>39</v>
      </c>
      <c r="H307" t="s">
        <v>135</v>
      </c>
      <c r="I307" t="s">
        <v>327</v>
      </c>
      <c r="J307" t="s">
        <v>31</v>
      </c>
      <c r="K307" t="s">
        <v>26</v>
      </c>
      <c r="L307" t="s">
        <v>57</v>
      </c>
      <c r="M307" t="s">
        <v>57</v>
      </c>
      <c r="O307" t="s">
        <v>42</v>
      </c>
      <c r="P307">
        <v>439599</v>
      </c>
      <c r="Q307">
        <v>4477560</v>
      </c>
      <c r="R307" t="s">
        <v>30</v>
      </c>
    </row>
    <row r="308" spans="1:18" x14ac:dyDescent="0.2">
      <c r="A308" t="s">
        <v>441</v>
      </c>
      <c r="B308" s="1">
        <v>45660</v>
      </c>
      <c r="C308" s="2">
        <v>0.99444444444444446</v>
      </c>
      <c r="D308" t="s">
        <v>442</v>
      </c>
      <c r="E308" t="s">
        <v>92</v>
      </c>
      <c r="F308">
        <v>16</v>
      </c>
      <c r="G308" t="s">
        <v>101</v>
      </c>
      <c r="H308" t="s">
        <v>263</v>
      </c>
      <c r="I308" t="s">
        <v>443</v>
      </c>
      <c r="J308" t="s">
        <v>68</v>
      </c>
      <c r="K308" t="s">
        <v>26</v>
      </c>
      <c r="L308" t="s">
        <v>27</v>
      </c>
      <c r="M308" t="s">
        <v>28</v>
      </c>
      <c r="N308">
        <v>14</v>
      </c>
      <c r="O308" t="s">
        <v>33</v>
      </c>
      <c r="P308">
        <v>445938</v>
      </c>
      <c r="Q308">
        <v>4479861</v>
      </c>
      <c r="R308" t="s">
        <v>30</v>
      </c>
    </row>
    <row r="309" spans="1:18" x14ac:dyDescent="0.2">
      <c r="A309" t="s">
        <v>441</v>
      </c>
      <c r="B309" s="1">
        <v>45660</v>
      </c>
      <c r="C309" s="2">
        <v>0.99444444444444446</v>
      </c>
      <c r="D309" t="s">
        <v>442</v>
      </c>
      <c r="E309" t="s">
        <v>92</v>
      </c>
      <c r="F309">
        <v>16</v>
      </c>
      <c r="G309" t="s">
        <v>101</v>
      </c>
      <c r="H309" t="s">
        <v>263</v>
      </c>
      <c r="I309" t="s">
        <v>443</v>
      </c>
      <c r="J309" t="s">
        <v>68</v>
      </c>
      <c r="K309" t="s">
        <v>264</v>
      </c>
      <c r="L309" t="s">
        <v>444</v>
      </c>
      <c r="M309" t="s">
        <v>28</v>
      </c>
      <c r="N309">
        <v>7</v>
      </c>
      <c r="O309" t="s">
        <v>29</v>
      </c>
      <c r="P309">
        <v>445938</v>
      </c>
      <c r="Q309">
        <v>4479861</v>
      </c>
      <c r="R309" t="s">
        <v>30</v>
      </c>
    </row>
    <row r="310" spans="1:18" x14ac:dyDescent="0.2">
      <c r="A310" t="s">
        <v>445</v>
      </c>
      <c r="B310" s="1">
        <v>45660</v>
      </c>
      <c r="C310" s="2">
        <v>0.47291666666666665</v>
      </c>
      <c r="D310" t="s">
        <v>446</v>
      </c>
      <c r="E310" t="s">
        <v>65</v>
      </c>
      <c r="F310">
        <v>6</v>
      </c>
      <c r="G310" t="s">
        <v>61</v>
      </c>
      <c r="H310" t="s">
        <v>40</v>
      </c>
      <c r="I310" t="s">
        <v>24</v>
      </c>
      <c r="J310" t="s">
        <v>55</v>
      </c>
      <c r="K310" t="s">
        <v>26</v>
      </c>
      <c r="L310" t="s">
        <v>163</v>
      </c>
      <c r="M310" t="s">
        <v>28</v>
      </c>
      <c r="O310" t="s">
        <v>42</v>
      </c>
      <c r="P310">
        <v>441076</v>
      </c>
      <c r="Q310">
        <v>4478204</v>
      </c>
      <c r="R310" t="s">
        <v>30</v>
      </c>
    </row>
    <row r="311" spans="1:18" x14ac:dyDescent="0.2">
      <c r="A311" t="s">
        <v>445</v>
      </c>
      <c r="B311" s="1">
        <v>45660</v>
      </c>
      <c r="C311" s="2">
        <v>0.47291666666666665</v>
      </c>
      <c r="D311" t="s">
        <v>446</v>
      </c>
      <c r="E311" t="s">
        <v>65</v>
      </c>
      <c r="F311">
        <v>6</v>
      </c>
      <c r="G311" t="s">
        <v>61</v>
      </c>
      <c r="H311" t="s">
        <v>40</v>
      </c>
      <c r="I311" t="s">
        <v>24</v>
      </c>
      <c r="J311" t="s">
        <v>31</v>
      </c>
      <c r="K311" t="s">
        <v>26</v>
      </c>
      <c r="L311" t="s">
        <v>78</v>
      </c>
      <c r="M311" t="s">
        <v>35</v>
      </c>
      <c r="O311" t="s">
        <v>42</v>
      </c>
      <c r="P311">
        <v>441076</v>
      </c>
      <c r="Q311">
        <v>4478204</v>
      </c>
      <c r="R311" t="s">
        <v>30</v>
      </c>
    </row>
    <row r="312" spans="1:18" x14ac:dyDescent="0.2">
      <c r="A312" t="s">
        <v>447</v>
      </c>
      <c r="B312" s="1">
        <v>45660</v>
      </c>
      <c r="C312" s="2">
        <v>0.59722222222222221</v>
      </c>
      <c r="D312" t="s">
        <v>448</v>
      </c>
      <c r="E312" t="s">
        <v>449</v>
      </c>
      <c r="F312">
        <v>12</v>
      </c>
      <c r="G312" t="s">
        <v>105</v>
      </c>
      <c r="H312" t="s">
        <v>67</v>
      </c>
      <c r="I312" t="s">
        <v>24</v>
      </c>
      <c r="J312" t="s">
        <v>85</v>
      </c>
      <c r="K312" t="s">
        <v>26</v>
      </c>
      <c r="L312" t="s">
        <v>69</v>
      </c>
      <c r="M312" t="s">
        <v>28</v>
      </c>
      <c r="N312">
        <v>6</v>
      </c>
      <c r="O312" t="s">
        <v>167</v>
      </c>
      <c r="P312">
        <v>440855</v>
      </c>
      <c r="Q312">
        <v>4470990</v>
      </c>
      <c r="R312" t="s">
        <v>30</v>
      </c>
    </row>
    <row r="313" spans="1:18" x14ac:dyDescent="0.2">
      <c r="A313" t="s">
        <v>447</v>
      </c>
      <c r="B313" s="1">
        <v>45660</v>
      </c>
      <c r="C313" s="2">
        <v>0.59722222222222221</v>
      </c>
      <c r="D313" t="s">
        <v>448</v>
      </c>
      <c r="E313" t="s">
        <v>449</v>
      </c>
      <c r="F313">
        <v>12</v>
      </c>
      <c r="G313" t="s">
        <v>105</v>
      </c>
      <c r="H313" t="s">
        <v>67</v>
      </c>
      <c r="I313" t="s">
        <v>24</v>
      </c>
      <c r="J313" t="s">
        <v>31</v>
      </c>
      <c r="K313" t="s">
        <v>26</v>
      </c>
      <c r="L313" t="s">
        <v>62</v>
      </c>
      <c r="M313" t="s">
        <v>28</v>
      </c>
      <c r="N313">
        <v>6</v>
      </c>
      <c r="O313" t="s">
        <v>167</v>
      </c>
      <c r="P313">
        <v>440855</v>
      </c>
      <c r="Q313">
        <v>4470990</v>
      </c>
      <c r="R313" t="s">
        <v>30</v>
      </c>
    </row>
    <row r="314" spans="1:18" x14ac:dyDescent="0.2">
      <c r="A314" t="s">
        <v>447</v>
      </c>
      <c r="B314" s="1">
        <v>45660</v>
      </c>
      <c r="C314" s="2">
        <v>0.59722222222222221</v>
      </c>
      <c r="D314" t="s">
        <v>448</v>
      </c>
      <c r="E314" t="s">
        <v>449</v>
      </c>
      <c r="F314">
        <v>12</v>
      </c>
      <c r="G314" t="s">
        <v>105</v>
      </c>
      <c r="H314" t="s">
        <v>67</v>
      </c>
      <c r="I314" t="s">
        <v>24</v>
      </c>
      <c r="J314" t="s">
        <v>31</v>
      </c>
      <c r="K314" t="s">
        <v>26</v>
      </c>
      <c r="L314" t="s">
        <v>56</v>
      </c>
      <c r="M314" t="s">
        <v>35</v>
      </c>
      <c r="N314">
        <v>14</v>
      </c>
      <c r="O314" t="s">
        <v>33</v>
      </c>
      <c r="P314">
        <v>440855</v>
      </c>
      <c r="Q314">
        <v>4470990</v>
      </c>
      <c r="R314" t="s">
        <v>30</v>
      </c>
    </row>
    <row r="315" spans="1:18" x14ac:dyDescent="0.2">
      <c r="A315" t="s">
        <v>450</v>
      </c>
      <c r="B315" s="1">
        <v>45660</v>
      </c>
      <c r="C315" s="2">
        <v>0.90972222222222221</v>
      </c>
      <c r="D315" t="s">
        <v>451</v>
      </c>
      <c r="E315" t="s">
        <v>121</v>
      </c>
      <c r="F315">
        <v>13</v>
      </c>
      <c r="G315" t="s">
        <v>82</v>
      </c>
      <c r="H315" t="s">
        <v>263</v>
      </c>
      <c r="I315" t="s">
        <v>327</v>
      </c>
      <c r="J315" t="s">
        <v>31</v>
      </c>
      <c r="K315" t="s">
        <v>26</v>
      </c>
      <c r="L315" t="s">
        <v>62</v>
      </c>
      <c r="M315" t="s">
        <v>28</v>
      </c>
      <c r="N315">
        <v>14</v>
      </c>
      <c r="O315" t="s">
        <v>33</v>
      </c>
      <c r="P315">
        <v>444659</v>
      </c>
      <c r="Q315">
        <v>4471833</v>
      </c>
      <c r="R315" t="s">
        <v>30</v>
      </c>
    </row>
    <row r="316" spans="1:18" x14ac:dyDescent="0.2">
      <c r="A316" t="s">
        <v>450</v>
      </c>
      <c r="B316" s="1">
        <v>45660</v>
      </c>
      <c r="C316" s="2">
        <v>0.90972222222222221</v>
      </c>
      <c r="D316" t="s">
        <v>451</v>
      </c>
      <c r="E316" t="s">
        <v>121</v>
      </c>
      <c r="F316">
        <v>13</v>
      </c>
      <c r="G316" t="s">
        <v>82</v>
      </c>
      <c r="H316" t="s">
        <v>263</v>
      </c>
      <c r="I316" t="s">
        <v>327</v>
      </c>
      <c r="J316" t="s">
        <v>31</v>
      </c>
      <c r="K316" t="s">
        <v>264</v>
      </c>
      <c r="L316" t="s">
        <v>142</v>
      </c>
      <c r="M316" t="s">
        <v>35</v>
      </c>
      <c r="N316">
        <v>7</v>
      </c>
      <c r="O316" t="s">
        <v>29</v>
      </c>
      <c r="P316">
        <v>444659</v>
      </c>
      <c r="Q316">
        <v>4471833</v>
      </c>
      <c r="R316" t="s">
        <v>30</v>
      </c>
    </row>
    <row r="317" spans="1:18" x14ac:dyDescent="0.2">
      <c r="A317" t="s">
        <v>452</v>
      </c>
      <c r="B317" s="1">
        <v>45660</v>
      </c>
      <c r="C317" s="2">
        <v>0.86111111111111116</v>
      </c>
      <c r="D317" t="s">
        <v>453</v>
      </c>
      <c r="E317" t="s">
        <v>454</v>
      </c>
      <c r="F317">
        <v>4</v>
      </c>
      <c r="G317" t="s">
        <v>244</v>
      </c>
      <c r="H317" t="s">
        <v>40</v>
      </c>
      <c r="I317" t="s">
        <v>327</v>
      </c>
      <c r="J317" t="s">
        <v>170</v>
      </c>
      <c r="K317" t="s">
        <v>26</v>
      </c>
      <c r="L317" t="s">
        <v>56</v>
      </c>
      <c r="M317" t="s">
        <v>28</v>
      </c>
      <c r="O317" t="s">
        <v>42</v>
      </c>
      <c r="P317">
        <v>443749</v>
      </c>
      <c r="Q317">
        <v>4475781</v>
      </c>
      <c r="R317" t="s">
        <v>30</v>
      </c>
    </row>
    <row r="318" spans="1:18" x14ac:dyDescent="0.2">
      <c r="A318" t="s">
        <v>452</v>
      </c>
      <c r="B318" s="1">
        <v>45660</v>
      </c>
      <c r="C318" s="2">
        <v>0.86111111111111116</v>
      </c>
      <c r="D318" t="s">
        <v>453</v>
      </c>
      <c r="E318" t="s">
        <v>454</v>
      </c>
      <c r="F318">
        <v>4</v>
      </c>
      <c r="G318" t="s">
        <v>244</v>
      </c>
      <c r="H318" t="s">
        <v>40</v>
      </c>
      <c r="I318" t="s">
        <v>327</v>
      </c>
      <c r="J318" t="s">
        <v>170</v>
      </c>
      <c r="K318" t="s">
        <v>34</v>
      </c>
      <c r="L318" t="s">
        <v>69</v>
      </c>
      <c r="M318" t="s">
        <v>35</v>
      </c>
      <c r="O318" t="s">
        <v>42</v>
      </c>
      <c r="P318">
        <v>443749</v>
      </c>
      <c r="Q318">
        <v>4475781</v>
      </c>
      <c r="R318" t="s">
        <v>30</v>
      </c>
    </row>
    <row r="319" spans="1:18" x14ac:dyDescent="0.2">
      <c r="A319" t="s">
        <v>452</v>
      </c>
      <c r="B319" s="1">
        <v>45660</v>
      </c>
      <c r="C319" s="2">
        <v>0.86111111111111116</v>
      </c>
      <c r="D319" t="s">
        <v>453</v>
      </c>
      <c r="E319" t="s">
        <v>454</v>
      </c>
      <c r="F319">
        <v>4</v>
      </c>
      <c r="G319" t="s">
        <v>244</v>
      </c>
      <c r="H319" t="s">
        <v>40</v>
      </c>
      <c r="I319" t="s">
        <v>327</v>
      </c>
      <c r="J319" t="s">
        <v>31</v>
      </c>
      <c r="K319" t="s">
        <v>26</v>
      </c>
      <c r="L319" t="s">
        <v>32</v>
      </c>
      <c r="M319" t="s">
        <v>35</v>
      </c>
      <c r="O319" t="s">
        <v>42</v>
      </c>
      <c r="P319">
        <v>443749</v>
      </c>
      <c r="Q319">
        <v>4475781</v>
      </c>
      <c r="R319" t="s">
        <v>30</v>
      </c>
    </row>
    <row r="320" spans="1:18" x14ac:dyDescent="0.2">
      <c r="A320" t="s">
        <v>455</v>
      </c>
      <c r="B320" s="1">
        <v>45661</v>
      </c>
      <c r="C320" s="2">
        <v>5.5555555555555558E-3</v>
      </c>
      <c r="D320" t="s">
        <v>456</v>
      </c>
      <c r="E320" t="s">
        <v>38</v>
      </c>
      <c r="F320">
        <v>12</v>
      </c>
      <c r="G320" t="s">
        <v>105</v>
      </c>
      <c r="H320" t="s">
        <v>67</v>
      </c>
      <c r="I320" t="s">
        <v>42</v>
      </c>
      <c r="J320" t="s">
        <v>31</v>
      </c>
      <c r="K320" t="s">
        <v>26</v>
      </c>
      <c r="L320" t="s">
        <v>49</v>
      </c>
      <c r="M320" t="s">
        <v>28</v>
      </c>
      <c r="O320" t="s">
        <v>42</v>
      </c>
      <c r="P320">
        <v>441230</v>
      </c>
      <c r="Q320">
        <v>4468779</v>
      </c>
      <c r="R320" t="s">
        <v>30</v>
      </c>
    </row>
    <row r="321" spans="1:18" x14ac:dyDescent="0.2">
      <c r="A321" t="s">
        <v>455</v>
      </c>
      <c r="B321" s="1">
        <v>45661</v>
      </c>
      <c r="C321" s="2">
        <v>5.5555555555555558E-3</v>
      </c>
      <c r="D321" t="s">
        <v>456</v>
      </c>
      <c r="E321" t="s">
        <v>38</v>
      </c>
      <c r="F321">
        <v>12</v>
      </c>
      <c r="G321" t="s">
        <v>105</v>
      </c>
      <c r="H321" t="s">
        <v>67</v>
      </c>
      <c r="I321" t="s">
        <v>42</v>
      </c>
      <c r="J321" t="s">
        <v>31</v>
      </c>
      <c r="K321" t="s">
        <v>26</v>
      </c>
      <c r="L321" t="s">
        <v>69</v>
      </c>
      <c r="M321" t="s">
        <v>28</v>
      </c>
      <c r="O321" t="s">
        <v>42</v>
      </c>
      <c r="P321">
        <v>441230</v>
      </c>
      <c r="Q321">
        <v>4468779</v>
      </c>
      <c r="R321" t="s">
        <v>30</v>
      </c>
    </row>
    <row r="322" spans="1:18" x14ac:dyDescent="0.2">
      <c r="A322" t="s">
        <v>457</v>
      </c>
      <c r="B322" s="1">
        <v>45661</v>
      </c>
      <c r="C322" s="2">
        <v>5.9027777777777776E-2</v>
      </c>
      <c r="D322" t="s">
        <v>458</v>
      </c>
      <c r="E322" t="s">
        <v>76</v>
      </c>
      <c r="F322">
        <v>20</v>
      </c>
      <c r="G322" t="s">
        <v>114</v>
      </c>
      <c r="H322" t="s">
        <v>48</v>
      </c>
      <c r="I322" t="s">
        <v>24</v>
      </c>
      <c r="J322" t="s">
        <v>31</v>
      </c>
      <c r="K322" t="s">
        <v>26</v>
      </c>
      <c r="L322" t="s">
        <v>56</v>
      </c>
      <c r="M322" t="s">
        <v>28</v>
      </c>
      <c r="O322" t="s">
        <v>42</v>
      </c>
      <c r="P322">
        <v>453622</v>
      </c>
      <c r="Q322">
        <v>4477232</v>
      </c>
      <c r="R322" t="s">
        <v>30</v>
      </c>
    </row>
    <row r="323" spans="1:18" x14ac:dyDescent="0.2">
      <c r="A323" t="s">
        <v>459</v>
      </c>
      <c r="B323" s="1">
        <v>45661</v>
      </c>
      <c r="C323" s="2">
        <v>8.9583333333333334E-2</v>
      </c>
      <c r="D323" t="s">
        <v>460</v>
      </c>
      <c r="E323" t="s">
        <v>38</v>
      </c>
      <c r="F323">
        <v>4</v>
      </c>
      <c r="G323" t="s">
        <v>244</v>
      </c>
      <c r="H323" t="s">
        <v>276</v>
      </c>
      <c r="I323" t="s">
        <v>24</v>
      </c>
      <c r="J323" t="s">
        <v>31</v>
      </c>
      <c r="K323" t="s">
        <v>26</v>
      </c>
      <c r="L323" t="s">
        <v>78</v>
      </c>
      <c r="M323" t="s">
        <v>28</v>
      </c>
      <c r="O323" t="s">
        <v>42</v>
      </c>
      <c r="P323">
        <v>442096</v>
      </c>
      <c r="Q323">
        <v>4474744</v>
      </c>
      <c r="R323" t="s">
        <v>30</v>
      </c>
    </row>
    <row r="324" spans="1:18" x14ac:dyDescent="0.2">
      <c r="A324" t="s">
        <v>459</v>
      </c>
      <c r="B324" s="1">
        <v>45661</v>
      </c>
      <c r="C324" s="2">
        <v>8.9583333333333334E-2</v>
      </c>
      <c r="D324" t="s">
        <v>460</v>
      </c>
      <c r="E324" t="s">
        <v>38</v>
      </c>
      <c r="F324">
        <v>4</v>
      </c>
      <c r="G324" t="s">
        <v>244</v>
      </c>
      <c r="H324" t="s">
        <v>276</v>
      </c>
      <c r="I324" t="s">
        <v>24</v>
      </c>
      <c r="J324" t="s">
        <v>31</v>
      </c>
      <c r="K324" t="s">
        <v>26</v>
      </c>
      <c r="L324" t="s">
        <v>78</v>
      </c>
      <c r="M324" t="s">
        <v>28</v>
      </c>
      <c r="O324" t="s">
        <v>42</v>
      </c>
      <c r="P324">
        <v>442096</v>
      </c>
      <c r="Q324">
        <v>4474744</v>
      </c>
      <c r="R324" t="s">
        <v>30</v>
      </c>
    </row>
    <row r="325" spans="1:18" x14ac:dyDescent="0.2">
      <c r="A325" t="s">
        <v>459</v>
      </c>
      <c r="B325" s="1">
        <v>45661</v>
      </c>
      <c r="C325" s="2">
        <v>8.9583333333333334E-2</v>
      </c>
      <c r="D325" t="s">
        <v>460</v>
      </c>
      <c r="E325" t="s">
        <v>38</v>
      </c>
      <c r="F325">
        <v>4</v>
      </c>
      <c r="G325" t="s">
        <v>244</v>
      </c>
      <c r="H325" t="s">
        <v>276</v>
      </c>
      <c r="I325" t="s">
        <v>24</v>
      </c>
      <c r="J325" t="s">
        <v>31</v>
      </c>
      <c r="K325" t="s">
        <v>26</v>
      </c>
      <c r="L325" t="s">
        <v>43</v>
      </c>
      <c r="M325" t="s">
        <v>28</v>
      </c>
      <c r="O325" t="s">
        <v>42</v>
      </c>
      <c r="P325">
        <v>442096</v>
      </c>
      <c r="Q325">
        <v>4474744</v>
      </c>
      <c r="R325" t="s">
        <v>30</v>
      </c>
    </row>
    <row r="326" spans="1:18" x14ac:dyDescent="0.2">
      <c r="A326" t="s">
        <v>461</v>
      </c>
      <c r="B326" s="1">
        <v>45661</v>
      </c>
      <c r="C326" s="2">
        <v>0.4375</v>
      </c>
      <c r="D326" t="s">
        <v>462</v>
      </c>
      <c r="E326" t="s">
        <v>104</v>
      </c>
      <c r="F326">
        <v>16</v>
      </c>
      <c r="G326" t="s">
        <v>101</v>
      </c>
      <c r="H326" t="s">
        <v>40</v>
      </c>
      <c r="I326" t="s">
        <v>327</v>
      </c>
      <c r="J326" t="s">
        <v>31</v>
      </c>
      <c r="K326" t="s">
        <v>26</v>
      </c>
      <c r="L326" t="s">
        <v>69</v>
      </c>
      <c r="M326" t="s">
        <v>28</v>
      </c>
      <c r="N326">
        <v>7</v>
      </c>
      <c r="O326" t="s">
        <v>29</v>
      </c>
      <c r="P326">
        <v>444156</v>
      </c>
      <c r="Q326">
        <v>4483534</v>
      </c>
      <c r="R326" t="s">
        <v>30</v>
      </c>
    </row>
    <row r="327" spans="1:18" x14ac:dyDescent="0.2">
      <c r="A327" t="s">
        <v>461</v>
      </c>
      <c r="B327" s="1">
        <v>45661</v>
      </c>
      <c r="C327" s="2">
        <v>0.4375</v>
      </c>
      <c r="D327" t="s">
        <v>462</v>
      </c>
      <c r="E327" t="s">
        <v>104</v>
      </c>
      <c r="F327">
        <v>16</v>
      </c>
      <c r="G327" t="s">
        <v>101</v>
      </c>
      <c r="H327" t="s">
        <v>40</v>
      </c>
      <c r="I327" t="s">
        <v>327</v>
      </c>
      <c r="J327" t="s">
        <v>31</v>
      </c>
      <c r="K327" t="s">
        <v>26</v>
      </c>
      <c r="L327" t="s">
        <v>32</v>
      </c>
      <c r="M327" t="s">
        <v>28</v>
      </c>
      <c r="N327">
        <v>14</v>
      </c>
      <c r="O327" t="s">
        <v>33</v>
      </c>
      <c r="P327">
        <v>444156</v>
      </c>
      <c r="Q327">
        <v>4483534</v>
      </c>
      <c r="R327" t="s">
        <v>30</v>
      </c>
    </row>
    <row r="328" spans="1:18" x14ac:dyDescent="0.2">
      <c r="A328" t="s">
        <v>463</v>
      </c>
      <c r="B328" s="1">
        <v>45661</v>
      </c>
      <c r="C328" s="2">
        <v>0.49305555555555558</v>
      </c>
      <c r="D328" t="s">
        <v>464</v>
      </c>
      <c r="E328" t="s">
        <v>104</v>
      </c>
      <c r="F328">
        <v>14</v>
      </c>
      <c r="G328" t="s">
        <v>77</v>
      </c>
      <c r="H328" t="s">
        <v>40</v>
      </c>
      <c r="I328" t="s">
        <v>327</v>
      </c>
      <c r="J328" t="s">
        <v>156</v>
      </c>
      <c r="K328" t="s">
        <v>26</v>
      </c>
      <c r="L328" t="s">
        <v>62</v>
      </c>
      <c r="M328" t="s">
        <v>28</v>
      </c>
      <c r="O328" t="s">
        <v>42</v>
      </c>
      <c r="P328">
        <v>444083</v>
      </c>
      <c r="Q328">
        <v>4473630</v>
      </c>
      <c r="R328" t="s">
        <v>30</v>
      </c>
    </row>
    <row r="329" spans="1:18" x14ac:dyDescent="0.2">
      <c r="A329" t="s">
        <v>463</v>
      </c>
      <c r="B329" s="1">
        <v>45661</v>
      </c>
      <c r="C329" s="2">
        <v>0.49305555555555558</v>
      </c>
      <c r="D329" t="s">
        <v>464</v>
      </c>
      <c r="E329" t="s">
        <v>104</v>
      </c>
      <c r="F329">
        <v>14</v>
      </c>
      <c r="G329" t="s">
        <v>77</v>
      </c>
      <c r="H329" t="s">
        <v>40</v>
      </c>
      <c r="I329" t="s">
        <v>327</v>
      </c>
      <c r="J329" t="s">
        <v>31</v>
      </c>
      <c r="K329" t="s">
        <v>26</v>
      </c>
      <c r="L329" t="s">
        <v>56</v>
      </c>
      <c r="M329" t="s">
        <v>28</v>
      </c>
      <c r="O329" t="s">
        <v>42</v>
      </c>
      <c r="P329">
        <v>444083</v>
      </c>
      <c r="Q329">
        <v>4473630</v>
      </c>
      <c r="R329" t="s">
        <v>30</v>
      </c>
    </row>
    <row r="330" spans="1:18" x14ac:dyDescent="0.2">
      <c r="A330" t="s">
        <v>465</v>
      </c>
      <c r="B330" s="1">
        <v>45661</v>
      </c>
      <c r="C330" s="2">
        <v>0.45833333333333331</v>
      </c>
      <c r="D330" t="s">
        <v>466</v>
      </c>
      <c r="E330" t="s">
        <v>467</v>
      </c>
      <c r="F330">
        <v>13</v>
      </c>
      <c r="G330" t="s">
        <v>82</v>
      </c>
      <c r="H330" t="s">
        <v>40</v>
      </c>
      <c r="I330" t="s">
        <v>42</v>
      </c>
      <c r="J330" t="s">
        <v>31</v>
      </c>
      <c r="K330" t="s">
        <v>26</v>
      </c>
      <c r="L330" t="s">
        <v>78</v>
      </c>
      <c r="M330" t="s">
        <v>28</v>
      </c>
      <c r="O330" t="s">
        <v>42</v>
      </c>
      <c r="P330">
        <v>445606</v>
      </c>
      <c r="Q330">
        <v>4470889</v>
      </c>
      <c r="R330" t="s">
        <v>30</v>
      </c>
    </row>
    <row r="331" spans="1:18" x14ac:dyDescent="0.2">
      <c r="A331" t="s">
        <v>465</v>
      </c>
      <c r="B331" s="1">
        <v>45661</v>
      </c>
      <c r="C331" s="2">
        <v>0.45833333333333331</v>
      </c>
      <c r="D331" t="s">
        <v>466</v>
      </c>
      <c r="E331" t="s">
        <v>467</v>
      </c>
      <c r="F331">
        <v>13</v>
      </c>
      <c r="G331" t="s">
        <v>82</v>
      </c>
      <c r="H331" t="s">
        <v>40</v>
      </c>
      <c r="I331" t="s">
        <v>42</v>
      </c>
      <c r="J331" t="s">
        <v>31</v>
      </c>
      <c r="K331" t="s">
        <v>26</v>
      </c>
      <c r="L331" t="s">
        <v>62</v>
      </c>
      <c r="M331" t="s">
        <v>28</v>
      </c>
      <c r="O331" t="s">
        <v>42</v>
      </c>
      <c r="P331">
        <v>445606</v>
      </c>
      <c r="Q331">
        <v>4470889</v>
      </c>
      <c r="R331" t="s">
        <v>30</v>
      </c>
    </row>
    <row r="332" spans="1:18" x14ac:dyDescent="0.2">
      <c r="A332" t="s">
        <v>468</v>
      </c>
      <c r="B332" s="1">
        <v>45661</v>
      </c>
      <c r="C332" s="2">
        <v>0.52777777777777779</v>
      </c>
      <c r="D332" t="s">
        <v>469</v>
      </c>
      <c r="E332" t="s">
        <v>470</v>
      </c>
      <c r="F332">
        <v>8</v>
      </c>
      <c r="G332" t="s">
        <v>146</v>
      </c>
      <c r="H332" t="s">
        <v>48</v>
      </c>
      <c r="I332" t="s">
        <v>327</v>
      </c>
      <c r="J332" t="s">
        <v>31</v>
      </c>
      <c r="K332" t="s">
        <v>26</v>
      </c>
      <c r="L332" t="s">
        <v>49</v>
      </c>
      <c r="M332" t="s">
        <v>28</v>
      </c>
      <c r="O332" t="s">
        <v>42</v>
      </c>
      <c r="P332">
        <v>438424</v>
      </c>
      <c r="Q332">
        <v>4481525</v>
      </c>
      <c r="R332" t="s">
        <v>30</v>
      </c>
    </row>
    <row r="333" spans="1:18" x14ac:dyDescent="0.2">
      <c r="A333" t="s">
        <v>468</v>
      </c>
      <c r="B333" s="1">
        <v>45661</v>
      </c>
      <c r="C333" s="2">
        <v>0.52777777777777779</v>
      </c>
      <c r="D333" t="s">
        <v>469</v>
      </c>
      <c r="E333" t="s">
        <v>470</v>
      </c>
      <c r="F333">
        <v>8</v>
      </c>
      <c r="G333" t="s">
        <v>146</v>
      </c>
      <c r="H333" t="s">
        <v>48</v>
      </c>
      <c r="I333" t="s">
        <v>327</v>
      </c>
      <c r="J333" t="s">
        <v>31</v>
      </c>
      <c r="K333" t="s">
        <v>26</v>
      </c>
      <c r="L333" t="s">
        <v>62</v>
      </c>
      <c r="M333" t="s">
        <v>28</v>
      </c>
      <c r="O333" t="s">
        <v>42</v>
      </c>
      <c r="P333">
        <v>438424</v>
      </c>
      <c r="Q333">
        <v>4481525</v>
      </c>
      <c r="R333" t="s">
        <v>30</v>
      </c>
    </row>
    <row r="334" spans="1:18" x14ac:dyDescent="0.2">
      <c r="A334" t="s">
        <v>471</v>
      </c>
      <c r="B334" s="1">
        <v>45661</v>
      </c>
      <c r="C334" s="2">
        <v>0.46875</v>
      </c>
      <c r="D334" t="s">
        <v>472</v>
      </c>
      <c r="E334" t="s">
        <v>473</v>
      </c>
      <c r="F334">
        <v>13</v>
      </c>
      <c r="G334" t="s">
        <v>82</v>
      </c>
      <c r="H334" t="s">
        <v>48</v>
      </c>
      <c r="I334" t="s">
        <v>24</v>
      </c>
      <c r="J334" t="s">
        <v>31</v>
      </c>
      <c r="K334" t="s">
        <v>26</v>
      </c>
      <c r="L334" t="s">
        <v>41</v>
      </c>
      <c r="M334" t="s">
        <v>28</v>
      </c>
      <c r="N334">
        <v>14</v>
      </c>
      <c r="O334" t="s">
        <v>33</v>
      </c>
      <c r="P334">
        <v>443570</v>
      </c>
      <c r="Q334">
        <v>4471922</v>
      </c>
      <c r="R334" t="s">
        <v>30</v>
      </c>
    </row>
    <row r="335" spans="1:18" x14ac:dyDescent="0.2">
      <c r="A335" t="s">
        <v>474</v>
      </c>
      <c r="B335" s="1">
        <v>45661</v>
      </c>
      <c r="C335" s="2">
        <v>0.38541666666666669</v>
      </c>
      <c r="D335" t="s">
        <v>475</v>
      </c>
      <c r="E335" t="s">
        <v>476</v>
      </c>
      <c r="F335">
        <v>13</v>
      </c>
      <c r="G335" t="s">
        <v>82</v>
      </c>
      <c r="H335" t="s">
        <v>67</v>
      </c>
      <c r="I335" t="s">
        <v>327</v>
      </c>
      <c r="J335" t="s">
        <v>85</v>
      </c>
      <c r="K335" t="s">
        <v>26</v>
      </c>
      <c r="L335" t="s">
        <v>32</v>
      </c>
      <c r="M335" t="s">
        <v>28</v>
      </c>
      <c r="N335">
        <v>14</v>
      </c>
      <c r="O335" t="s">
        <v>33</v>
      </c>
      <c r="P335">
        <v>443681</v>
      </c>
      <c r="Q335">
        <v>4468884</v>
      </c>
      <c r="R335" t="s">
        <v>30</v>
      </c>
    </row>
    <row r="336" spans="1:18" x14ac:dyDescent="0.2">
      <c r="A336" t="s">
        <v>474</v>
      </c>
      <c r="B336" s="1">
        <v>45661</v>
      </c>
      <c r="C336" s="2">
        <v>0.38541666666666669</v>
      </c>
      <c r="D336" t="s">
        <v>475</v>
      </c>
      <c r="E336" t="s">
        <v>476</v>
      </c>
      <c r="F336">
        <v>13</v>
      </c>
      <c r="G336" t="s">
        <v>82</v>
      </c>
      <c r="H336" t="s">
        <v>67</v>
      </c>
      <c r="I336" t="s">
        <v>327</v>
      </c>
      <c r="J336" t="s">
        <v>85</v>
      </c>
      <c r="K336" t="s">
        <v>34</v>
      </c>
      <c r="L336" t="s">
        <v>118</v>
      </c>
      <c r="M336" t="s">
        <v>28</v>
      </c>
      <c r="N336">
        <v>14</v>
      </c>
      <c r="O336" t="s">
        <v>33</v>
      </c>
      <c r="P336">
        <v>443681</v>
      </c>
      <c r="Q336">
        <v>4468884</v>
      </c>
      <c r="R336" t="s">
        <v>30</v>
      </c>
    </row>
    <row r="337" spans="1:18" x14ac:dyDescent="0.2">
      <c r="A337" t="s">
        <v>474</v>
      </c>
      <c r="B337" s="1">
        <v>45661</v>
      </c>
      <c r="C337" s="2">
        <v>0.38541666666666669</v>
      </c>
      <c r="D337" t="s">
        <v>475</v>
      </c>
      <c r="E337" t="s">
        <v>476</v>
      </c>
      <c r="F337">
        <v>13</v>
      </c>
      <c r="G337" t="s">
        <v>82</v>
      </c>
      <c r="H337" t="s">
        <v>67</v>
      </c>
      <c r="I337" t="s">
        <v>327</v>
      </c>
      <c r="J337" t="s">
        <v>31</v>
      </c>
      <c r="K337" t="s">
        <v>26</v>
      </c>
      <c r="L337" t="s">
        <v>43</v>
      </c>
      <c r="M337" t="s">
        <v>28</v>
      </c>
      <c r="N337">
        <v>14</v>
      </c>
      <c r="O337" t="s">
        <v>33</v>
      </c>
      <c r="P337">
        <v>443681</v>
      </c>
      <c r="Q337">
        <v>4468884</v>
      </c>
      <c r="R337" t="s">
        <v>30</v>
      </c>
    </row>
    <row r="338" spans="1:18" x14ac:dyDescent="0.2">
      <c r="A338" t="s">
        <v>474</v>
      </c>
      <c r="B338" s="1">
        <v>45661</v>
      </c>
      <c r="C338" s="2">
        <v>0.38541666666666669</v>
      </c>
      <c r="D338" t="s">
        <v>475</v>
      </c>
      <c r="E338" t="s">
        <v>476</v>
      </c>
      <c r="F338">
        <v>13</v>
      </c>
      <c r="G338" t="s">
        <v>82</v>
      </c>
      <c r="H338" t="s">
        <v>67</v>
      </c>
      <c r="I338" t="s">
        <v>327</v>
      </c>
      <c r="J338" t="s">
        <v>31</v>
      </c>
      <c r="K338" t="s">
        <v>34</v>
      </c>
      <c r="L338" t="s">
        <v>69</v>
      </c>
      <c r="M338" t="s">
        <v>28</v>
      </c>
      <c r="N338">
        <v>14</v>
      </c>
      <c r="O338" t="s">
        <v>33</v>
      </c>
      <c r="P338">
        <v>443681</v>
      </c>
      <c r="Q338">
        <v>4468884</v>
      </c>
      <c r="R338" t="s">
        <v>30</v>
      </c>
    </row>
    <row r="339" spans="1:18" x14ac:dyDescent="0.2">
      <c r="A339" t="s">
        <v>477</v>
      </c>
      <c r="B339" s="1">
        <v>45661</v>
      </c>
      <c r="C339" s="2">
        <v>0.54166666666666663</v>
      </c>
      <c r="D339" t="s">
        <v>478</v>
      </c>
      <c r="E339" t="s">
        <v>72</v>
      </c>
      <c r="F339">
        <v>8</v>
      </c>
      <c r="G339" t="s">
        <v>146</v>
      </c>
      <c r="H339" t="s">
        <v>23</v>
      </c>
      <c r="I339" t="s">
        <v>327</v>
      </c>
      <c r="J339" t="s">
        <v>31</v>
      </c>
      <c r="K339" t="s">
        <v>26</v>
      </c>
      <c r="L339" t="s">
        <v>32</v>
      </c>
      <c r="M339" t="s">
        <v>28</v>
      </c>
      <c r="O339" t="s">
        <v>42</v>
      </c>
      <c r="P339">
        <v>438087</v>
      </c>
      <c r="Q339">
        <v>4481180</v>
      </c>
      <c r="R339" t="s">
        <v>30</v>
      </c>
    </row>
    <row r="340" spans="1:18" x14ac:dyDescent="0.2">
      <c r="A340" t="s">
        <v>477</v>
      </c>
      <c r="B340" s="1">
        <v>45661</v>
      </c>
      <c r="C340" s="2">
        <v>0.54166666666666663</v>
      </c>
      <c r="D340" t="s">
        <v>478</v>
      </c>
      <c r="E340" t="s">
        <v>72</v>
      </c>
      <c r="F340">
        <v>8</v>
      </c>
      <c r="G340" t="s">
        <v>146</v>
      </c>
      <c r="H340" t="s">
        <v>23</v>
      </c>
      <c r="I340" t="s">
        <v>327</v>
      </c>
      <c r="J340" t="s">
        <v>31</v>
      </c>
      <c r="K340" t="s">
        <v>26</v>
      </c>
      <c r="L340" t="s">
        <v>143</v>
      </c>
      <c r="M340" t="s">
        <v>28</v>
      </c>
      <c r="O340" t="s">
        <v>42</v>
      </c>
      <c r="P340">
        <v>438087</v>
      </c>
      <c r="Q340">
        <v>4481180</v>
      </c>
      <c r="R340" t="s">
        <v>30</v>
      </c>
    </row>
    <row r="341" spans="1:18" x14ac:dyDescent="0.2">
      <c r="A341" t="s">
        <v>479</v>
      </c>
      <c r="B341" s="1">
        <v>45661</v>
      </c>
      <c r="C341" s="2">
        <v>0.55555555555555558</v>
      </c>
      <c r="D341" t="s">
        <v>480</v>
      </c>
      <c r="E341" t="s">
        <v>81</v>
      </c>
      <c r="F341">
        <v>10</v>
      </c>
      <c r="G341" t="s">
        <v>47</v>
      </c>
      <c r="H341" t="s">
        <v>263</v>
      </c>
      <c r="I341" t="s">
        <v>327</v>
      </c>
      <c r="J341" t="s">
        <v>123</v>
      </c>
      <c r="K341" t="s">
        <v>26</v>
      </c>
      <c r="L341" t="s">
        <v>43</v>
      </c>
      <c r="M341" t="s">
        <v>28</v>
      </c>
      <c r="N341">
        <v>14</v>
      </c>
      <c r="O341" t="s">
        <v>33</v>
      </c>
      <c r="P341">
        <v>437600</v>
      </c>
      <c r="Q341">
        <v>4472467</v>
      </c>
      <c r="R341" t="s">
        <v>30</v>
      </c>
    </row>
    <row r="342" spans="1:18" x14ac:dyDescent="0.2">
      <c r="A342" t="s">
        <v>479</v>
      </c>
      <c r="B342" s="1">
        <v>45661</v>
      </c>
      <c r="C342" s="2">
        <v>0.55555555555555558</v>
      </c>
      <c r="D342" t="s">
        <v>480</v>
      </c>
      <c r="E342" t="s">
        <v>81</v>
      </c>
      <c r="F342">
        <v>10</v>
      </c>
      <c r="G342" t="s">
        <v>47</v>
      </c>
      <c r="H342" t="s">
        <v>263</v>
      </c>
      <c r="I342" t="s">
        <v>327</v>
      </c>
      <c r="J342" t="s">
        <v>123</v>
      </c>
      <c r="K342" t="s">
        <v>264</v>
      </c>
      <c r="L342" t="s">
        <v>163</v>
      </c>
      <c r="M342" t="s">
        <v>35</v>
      </c>
      <c r="N342">
        <v>7</v>
      </c>
      <c r="O342" t="s">
        <v>29</v>
      </c>
      <c r="P342">
        <v>437600</v>
      </c>
      <c r="Q342">
        <v>4472467</v>
      </c>
      <c r="R342" t="s">
        <v>30</v>
      </c>
    </row>
    <row r="343" spans="1:18" x14ac:dyDescent="0.2">
      <c r="A343" t="s">
        <v>481</v>
      </c>
      <c r="B343" s="1">
        <v>45661</v>
      </c>
      <c r="C343" s="2">
        <v>0.59722222222222221</v>
      </c>
      <c r="D343" t="s">
        <v>482</v>
      </c>
      <c r="E343" t="s">
        <v>483</v>
      </c>
      <c r="F343">
        <v>2</v>
      </c>
      <c r="G343" t="s">
        <v>260</v>
      </c>
      <c r="H343" t="s">
        <v>67</v>
      </c>
      <c r="I343" t="s">
        <v>24</v>
      </c>
      <c r="J343" t="s">
        <v>85</v>
      </c>
      <c r="K343" t="s">
        <v>26</v>
      </c>
      <c r="L343" t="s">
        <v>41</v>
      </c>
      <c r="M343" t="s">
        <v>28</v>
      </c>
      <c r="O343" t="s">
        <v>42</v>
      </c>
      <c r="P343">
        <v>441237</v>
      </c>
      <c r="Q343">
        <v>4471227</v>
      </c>
      <c r="R343" t="s">
        <v>30</v>
      </c>
    </row>
    <row r="344" spans="1:18" x14ac:dyDescent="0.2">
      <c r="A344" t="s">
        <v>481</v>
      </c>
      <c r="B344" s="1">
        <v>45661</v>
      </c>
      <c r="C344" s="2">
        <v>0.59722222222222221</v>
      </c>
      <c r="D344" t="s">
        <v>482</v>
      </c>
      <c r="E344" t="s">
        <v>483</v>
      </c>
      <c r="F344">
        <v>2</v>
      </c>
      <c r="G344" t="s">
        <v>260</v>
      </c>
      <c r="H344" t="s">
        <v>67</v>
      </c>
      <c r="I344" t="s">
        <v>24</v>
      </c>
      <c r="J344" t="s">
        <v>31</v>
      </c>
      <c r="K344" t="s">
        <v>26</v>
      </c>
      <c r="L344" t="s">
        <v>56</v>
      </c>
      <c r="M344" t="s">
        <v>28</v>
      </c>
      <c r="O344" t="s">
        <v>42</v>
      </c>
      <c r="P344">
        <v>441237</v>
      </c>
      <c r="Q344">
        <v>4471227</v>
      </c>
      <c r="R344" t="s">
        <v>30</v>
      </c>
    </row>
    <row r="345" spans="1:18" x14ac:dyDescent="0.2">
      <c r="A345" t="s">
        <v>481</v>
      </c>
      <c r="B345" s="1">
        <v>45661</v>
      </c>
      <c r="C345" s="2">
        <v>0.59722222222222221</v>
      </c>
      <c r="D345" t="s">
        <v>482</v>
      </c>
      <c r="E345" t="s">
        <v>483</v>
      </c>
      <c r="F345">
        <v>2</v>
      </c>
      <c r="G345" t="s">
        <v>260</v>
      </c>
      <c r="H345" t="s">
        <v>67</v>
      </c>
      <c r="I345" t="s">
        <v>24</v>
      </c>
      <c r="J345" t="s">
        <v>31</v>
      </c>
      <c r="K345" t="s">
        <v>34</v>
      </c>
      <c r="L345" t="s">
        <v>32</v>
      </c>
      <c r="M345" t="s">
        <v>35</v>
      </c>
      <c r="O345" t="s">
        <v>42</v>
      </c>
      <c r="P345">
        <v>441237</v>
      </c>
      <c r="Q345">
        <v>4471227</v>
      </c>
      <c r="R345" t="s">
        <v>30</v>
      </c>
    </row>
    <row r="346" spans="1:18" x14ac:dyDescent="0.2">
      <c r="A346" t="s">
        <v>484</v>
      </c>
      <c r="B346" s="1">
        <v>45661</v>
      </c>
      <c r="C346" s="2">
        <v>0.59375</v>
      </c>
      <c r="D346" t="s">
        <v>485</v>
      </c>
      <c r="E346" t="s">
        <v>486</v>
      </c>
      <c r="F346">
        <v>15</v>
      </c>
      <c r="G346" t="s">
        <v>97</v>
      </c>
      <c r="H346" t="s">
        <v>23</v>
      </c>
      <c r="I346" t="s">
        <v>327</v>
      </c>
      <c r="J346" t="s">
        <v>31</v>
      </c>
      <c r="K346" t="s">
        <v>26</v>
      </c>
      <c r="L346" t="s">
        <v>142</v>
      </c>
      <c r="M346" t="s">
        <v>28</v>
      </c>
      <c r="O346" t="s">
        <v>42</v>
      </c>
      <c r="P346">
        <v>443920</v>
      </c>
      <c r="Q346">
        <v>4475828</v>
      </c>
      <c r="R346" t="s">
        <v>30</v>
      </c>
    </row>
    <row r="347" spans="1:18" x14ac:dyDescent="0.2">
      <c r="A347" t="s">
        <v>484</v>
      </c>
      <c r="B347" s="1">
        <v>45661</v>
      </c>
      <c r="C347" s="2">
        <v>0.59375</v>
      </c>
      <c r="D347" t="s">
        <v>485</v>
      </c>
      <c r="E347" t="s">
        <v>486</v>
      </c>
      <c r="F347">
        <v>15</v>
      </c>
      <c r="G347" t="s">
        <v>97</v>
      </c>
      <c r="H347" t="s">
        <v>23</v>
      </c>
      <c r="I347" t="s">
        <v>327</v>
      </c>
      <c r="J347" t="s">
        <v>31</v>
      </c>
      <c r="K347" t="s">
        <v>26</v>
      </c>
      <c r="L347" t="s">
        <v>163</v>
      </c>
      <c r="M347" t="s">
        <v>28</v>
      </c>
      <c r="O347" t="s">
        <v>42</v>
      </c>
      <c r="P347">
        <v>443920</v>
      </c>
      <c r="Q347">
        <v>4475828</v>
      </c>
      <c r="R347" t="s">
        <v>30</v>
      </c>
    </row>
    <row r="348" spans="1:18" x14ac:dyDescent="0.2">
      <c r="A348" t="s">
        <v>484</v>
      </c>
      <c r="B348" s="1">
        <v>45661</v>
      </c>
      <c r="C348" s="2">
        <v>0.59375</v>
      </c>
      <c r="D348" t="s">
        <v>485</v>
      </c>
      <c r="E348" t="s">
        <v>486</v>
      </c>
      <c r="F348">
        <v>15</v>
      </c>
      <c r="G348" t="s">
        <v>97</v>
      </c>
      <c r="H348" t="s">
        <v>23</v>
      </c>
      <c r="I348" t="s">
        <v>327</v>
      </c>
      <c r="J348" t="s">
        <v>31</v>
      </c>
      <c r="K348" t="s">
        <v>34</v>
      </c>
      <c r="L348" t="s">
        <v>56</v>
      </c>
      <c r="M348" t="s">
        <v>35</v>
      </c>
      <c r="O348" t="s">
        <v>42</v>
      </c>
      <c r="P348">
        <v>443920</v>
      </c>
      <c r="Q348">
        <v>4475828</v>
      </c>
      <c r="R348" t="s">
        <v>30</v>
      </c>
    </row>
    <row r="349" spans="1:18" x14ac:dyDescent="0.2">
      <c r="A349" t="s">
        <v>487</v>
      </c>
      <c r="B349" s="1">
        <v>45661</v>
      </c>
      <c r="C349" s="2">
        <v>0.54166666666666663</v>
      </c>
      <c r="D349" t="s">
        <v>488</v>
      </c>
      <c r="E349" t="s">
        <v>38</v>
      </c>
      <c r="F349">
        <v>9</v>
      </c>
      <c r="G349" t="s">
        <v>39</v>
      </c>
      <c r="H349" t="s">
        <v>23</v>
      </c>
      <c r="I349" t="s">
        <v>327</v>
      </c>
      <c r="J349" t="s">
        <v>31</v>
      </c>
      <c r="K349" t="s">
        <v>26</v>
      </c>
      <c r="L349" t="s">
        <v>43</v>
      </c>
      <c r="M349" t="s">
        <v>35</v>
      </c>
      <c r="N349">
        <v>7</v>
      </c>
      <c r="O349" t="s">
        <v>29</v>
      </c>
      <c r="P349">
        <v>435114</v>
      </c>
      <c r="Q349">
        <v>4478442</v>
      </c>
      <c r="R349" t="s">
        <v>30</v>
      </c>
    </row>
    <row r="350" spans="1:18" x14ac:dyDescent="0.2">
      <c r="A350" t="s">
        <v>487</v>
      </c>
      <c r="B350" s="1">
        <v>45661</v>
      </c>
      <c r="C350" s="2">
        <v>0.54166666666666663</v>
      </c>
      <c r="D350" t="s">
        <v>488</v>
      </c>
      <c r="E350" t="s">
        <v>38</v>
      </c>
      <c r="F350">
        <v>9</v>
      </c>
      <c r="G350" t="s">
        <v>39</v>
      </c>
      <c r="H350" t="s">
        <v>23</v>
      </c>
      <c r="I350" t="s">
        <v>327</v>
      </c>
      <c r="J350" t="s">
        <v>31</v>
      </c>
      <c r="K350" t="s">
        <v>26</v>
      </c>
      <c r="L350" t="s">
        <v>43</v>
      </c>
      <c r="M350" t="s">
        <v>35</v>
      </c>
      <c r="N350">
        <v>14</v>
      </c>
      <c r="O350" t="s">
        <v>33</v>
      </c>
      <c r="P350">
        <v>435114</v>
      </c>
      <c r="Q350">
        <v>4478442</v>
      </c>
      <c r="R350" t="s">
        <v>30</v>
      </c>
    </row>
    <row r="351" spans="1:18" x14ac:dyDescent="0.2">
      <c r="A351" t="s">
        <v>489</v>
      </c>
      <c r="B351" s="1">
        <v>45661</v>
      </c>
      <c r="C351" s="2">
        <v>0.58333333333333337</v>
      </c>
      <c r="D351" t="s">
        <v>490</v>
      </c>
      <c r="E351" t="s">
        <v>60</v>
      </c>
      <c r="F351">
        <v>11</v>
      </c>
      <c r="G351" t="s">
        <v>122</v>
      </c>
      <c r="H351" t="s">
        <v>135</v>
      </c>
      <c r="I351" t="s">
        <v>327</v>
      </c>
      <c r="J351" t="s">
        <v>166</v>
      </c>
      <c r="K351" t="s">
        <v>26</v>
      </c>
      <c r="L351" t="s">
        <v>69</v>
      </c>
      <c r="M351" t="s">
        <v>28</v>
      </c>
      <c r="N351">
        <v>5</v>
      </c>
      <c r="O351" t="s">
        <v>426</v>
      </c>
      <c r="P351">
        <v>439254</v>
      </c>
      <c r="Q351">
        <v>4471369</v>
      </c>
      <c r="R351" t="s">
        <v>30</v>
      </c>
    </row>
    <row r="352" spans="1:18" x14ac:dyDescent="0.2">
      <c r="A352" t="s">
        <v>491</v>
      </c>
      <c r="B352" s="1">
        <v>45661</v>
      </c>
      <c r="C352" s="2">
        <v>0.55208333333333337</v>
      </c>
      <c r="D352" t="s">
        <v>492</v>
      </c>
      <c r="E352" t="s">
        <v>408</v>
      </c>
      <c r="F352">
        <v>20</v>
      </c>
      <c r="G352" t="s">
        <v>114</v>
      </c>
      <c r="H352" t="s">
        <v>48</v>
      </c>
      <c r="I352" t="s">
        <v>327</v>
      </c>
      <c r="J352" t="s">
        <v>31</v>
      </c>
      <c r="K352" t="s">
        <v>26</v>
      </c>
      <c r="L352" t="s">
        <v>57</v>
      </c>
      <c r="M352" t="s">
        <v>57</v>
      </c>
      <c r="O352" t="s">
        <v>42</v>
      </c>
      <c r="P352">
        <v>447165</v>
      </c>
      <c r="Q352">
        <v>4476261</v>
      </c>
      <c r="R352" t="s">
        <v>30</v>
      </c>
    </row>
    <row r="353" spans="1:18" x14ac:dyDescent="0.2">
      <c r="A353" t="s">
        <v>491</v>
      </c>
      <c r="B353" s="1">
        <v>45661</v>
      </c>
      <c r="C353" s="2">
        <v>0.55208333333333337</v>
      </c>
      <c r="D353" t="s">
        <v>492</v>
      </c>
      <c r="E353" t="s">
        <v>408</v>
      </c>
      <c r="F353">
        <v>20</v>
      </c>
      <c r="G353" t="s">
        <v>114</v>
      </c>
      <c r="H353" t="s">
        <v>48</v>
      </c>
      <c r="I353" t="s">
        <v>327</v>
      </c>
      <c r="J353" t="s">
        <v>31</v>
      </c>
      <c r="K353" t="s">
        <v>26</v>
      </c>
      <c r="L353" t="s">
        <v>57</v>
      </c>
      <c r="M353" t="s">
        <v>57</v>
      </c>
      <c r="O353" t="s">
        <v>42</v>
      </c>
      <c r="P353">
        <v>447165</v>
      </c>
      <c r="Q353">
        <v>4476261</v>
      </c>
      <c r="R353" t="s">
        <v>30</v>
      </c>
    </row>
    <row r="354" spans="1:18" x14ac:dyDescent="0.2">
      <c r="A354" t="s">
        <v>491</v>
      </c>
      <c r="B354" s="1">
        <v>45661</v>
      </c>
      <c r="C354" s="2">
        <v>0.55208333333333337</v>
      </c>
      <c r="D354" t="s">
        <v>492</v>
      </c>
      <c r="E354" t="s">
        <v>408</v>
      </c>
      <c r="F354">
        <v>20</v>
      </c>
      <c r="G354" t="s">
        <v>114</v>
      </c>
      <c r="H354" t="s">
        <v>48</v>
      </c>
      <c r="I354" t="s">
        <v>327</v>
      </c>
      <c r="J354" t="s">
        <v>31</v>
      </c>
      <c r="K354" t="s">
        <v>26</v>
      </c>
      <c r="L354" t="s">
        <v>57</v>
      </c>
      <c r="M354" t="s">
        <v>57</v>
      </c>
      <c r="O354" t="s">
        <v>42</v>
      </c>
      <c r="P354">
        <v>447165</v>
      </c>
      <c r="Q354">
        <v>4476261</v>
      </c>
      <c r="R354" t="s">
        <v>30</v>
      </c>
    </row>
    <row r="355" spans="1:18" x14ac:dyDescent="0.2">
      <c r="A355" t="s">
        <v>491</v>
      </c>
      <c r="B355" s="1">
        <v>45661</v>
      </c>
      <c r="C355" s="2">
        <v>0.55208333333333337</v>
      </c>
      <c r="D355" t="s">
        <v>492</v>
      </c>
      <c r="E355" t="s">
        <v>408</v>
      </c>
      <c r="F355">
        <v>20</v>
      </c>
      <c r="G355" t="s">
        <v>114</v>
      </c>
      <c r="H355" t="s">
        <v>48</v>
      </c>
      <c r="I355" t="s">
        <v>327</v>
      </c>
      <c r="J355" t="s">
        <v>31</v>
      </c>
      <c r="K355" t="s">
        <v>26</v>
      </c>
      <c r="L355" t="s">
        <v>57</v>
      </c>
      <c r="M355" t="s">
        <v>57</v>
      </c>
      <c r="O355" t="s">
        <v>42</v>
      </c>
      <c r="P355">
        <v>447165</v>
      </c>
      <c r="Q355">
        <v>4476261</v>
      </c>
      <c r="R355" t="s">
        <v>30</v>
      </c>
    </row>
    <row r="356" spans="1:18" x14ac:dyDescent="0.2">
      <c r="A356" t="s">
        <v>493</v>
      </c>
      <c r="B356" s="1">
        <v>45661</v>
      </c>
      <c r="C356" s="2">
        <v>0.625</v>
      </c>
      <c r="D356" t="s">
        <v>494</v>
      </c>
      <c r="E356" t="s">
        <v>162</v>
      </c>
      <c r="F356">
        <v>20</v>
      </c>
      <c r="G356" t="s">
        <v>114</v>
      </c>
      <c r="H356" t="s">
        <v>23</v>
      </c>
      <c r="I356" t="s">
        <v>42</v>
      </c>
      <c r="J356" t="s">
        <v>85</v>
      </c>
      <c r="K356" t="s">
        <v>26</v>
      </c>
      <c r="L356" t="s">
        <v>57</v>
      </c>
      <c r="M356" t="s">
        <v>57</v>
      </c>
      <c r="O356" t="s">
        <v>42</v>
      </c>
      <c r="P356">
        <v>448244</v>
      </c>
      <c r="Q356">
        <v>4475993</v>
      </c>
      <c r="R356" t="s">
        <v>30</v>
      </c>
    </row>
    <row r="357" spans="1:18" x14ac:dyDescent="0.2">
      <c r="A357" t="s">
        <v>493</v>
      </c>
      <c r="B357" s="1">
        <v>45661</v>
      </c>
      <c r="C357" s="2">
        <v>0.625</v>
      </c>
      <c r="D357" t="s">
        <v>494</v>
      </c>
      <c r="E357" t="s">
        <v>162</v>
      </c>
      <c r="F357">
        <v>20</v>
      </c>
      <c r="G357" t="s">
        <v>114</v>
      </c>
      <c r="H357" t="s">
        <v>23</v>
      </c>
      <c r="I357" t="s">
        <v>42</v>
      </c>
      <c r="J357" t="s">
        <v>31</v>
      </c>
      <c r="K357" t="s">
        <v>26</v>
      </c>
      <c r="L357" t="s">
        <v>57</v>
      </c>
      <c r="M357" t="s">
        <v>57</v>
      </c>
      <c r="O357" t="s">
        <v>42</v>
      </c>
      <c r="P357">
        <v>448244</v>
      </c>
      <c r="Q357">
        <v>4475993</v>
      </c>
      <c r="R357" t="s">
        <v>30</v>
      </c>
    </row>
    <row r="358" spans="1:18" x14ac:dyDescent="0.2">
      <c r="A358" t="s">
        <v>495</v>
      </c>
      <c r="B358" s="1">
        <v>45661</v>
      </c>
      <c r="C358" s="2">
        <v>0.71875</v>
      </c>
      <c r="D358" t="s">
        <v>496</v>
      </c>
      <c r="E358" t="s">
        <v>117</v>
      </c>
      <c r="F358">
        <v>14</v>
      </c>
      <c r="G358" t="s">
        <v>77</v>
      </c>
      <c r="H358" t="s">
        <v>67</v>
      </c>
      <c r="I358" t="s">
        <v>24</v>
      </c>
      <c r="J358" t="s">
        <v>31</v>
      </c>
      <c r="K358" t="s">
        <v>26</v>
      </c>
      <c r="L358" t="s">
        <v>78</v>
      </c>
      <c r="M358" t="s">
        <v>28</v>
      </c>
      <c r="N358">
        <v>14</v>
      </c>
      <c r="O358" t="s">
        <v>33</v>
      </c>
      <c r="P358">
        <v>445068</v>
      </c>
      <c r="Q358">
        <v>4472360</v>
      </c>
      <c r="R358" t="s">
        <v>50</v>
      </c>
    </row>
    <row r="359" spans="1:18" x14ac:dyDescent="0.2">
      <c r="A359" t="s">
        <v>495</v>
      </c>
      <c r="B359" s="1">
        <v>45661</v>
      </c>
      <c r="C359" s="2">
        <v>0.71875</v>
      </c>
      <c r="D359" t="s">
        <v>496</v>
      </c>
      <c r="E359" t="s">
        <v>117</v>
      </c>
      <c r="F359">
        <v>14</v>
      </c>
      <c r="G359" t="s">
        <v>77</v>
      </c>
      <c r="H359" t="s">
        <v>67</v>
      </c>
      <c r="I359" t="s">
        <v>24</v>
      </c>
      <c r="J359" t="s">
        <v>31</v>
      </c>
      <c r="K359" t="s">
        <v>26</v>
      </c>
      <c r="L359" t="s">
        <v>78</v>
      </c>
      <c r="M359" t="s">
        <v>28</v>
      </c>
      <c r="N359">
        <v>14</v>
      </c>
      <c r="O359" t="s">
        <v>33</v>
      </c>
      <c r="P359">
        <v>445068</v>
      </c>
      <c r="Q359">
        <v>4472360</v>
      </c>
      <c r="R359" t="s">
        <v>30</v>
      </c>
    </row>
    <row r="360" spans="1:18" x14ac:dyDescent="0.2">
      <c r="A360" t="s">
        <v>497</v>
      </c>
      <c r="B360" s="1">
        <v>45661</v>
      </c>
      <c r="C360" s="2">
        <v>0.65625</v>
      </c>
      <c r="D360" t="s">
        <v>498</v>
      </c>
      <c r="E360" t="s">
        <v>335</v>
      </c>
      <c r="F360">
        <v>17</v>
      </c>
      <c r="G360" t="s">
        <v>134</v>
      </c>
      <c r="H360" t="s">
        <v>48</v>
      </c>
      <c r="I360" t="s">
        <v>42</v>
      </c>
      <c r="J360" t="s">
        <v>307</v>
      </c>
      <c r="K360" t="s">
        <v>26</v>
      </c>
      <c r="L360" t="s">
        <v>57</v>
      </c>
      <c r="M360" t="s">
        <v>57</v>
      </c>
      <c r="O360" t="s">
        <v>42</v>
      </c>
      <c r="P360">
        <v>441620</v>
      </c>
      <c r="Q360">
        <v>4466896</v>
      </c>
      <c r="R360" t="s">
        <v>30</v>
      </c>
    </row>
    <row r="361" spans="1:18" x14ac:dyDescent="0.2">
      <c r="A361" t="s">
        <v>497</v>
      </c>
      <c r="B361" s="1">
        <v>45661</v>
      </c>
      <c r="C361" s="2">
        <v>0.65625</v>
      </c>
      <c r="D361" t="s">
        <v>498</v>
      </c>
      <c r="E361" t="s">
        <v>335</v>
      </c>
      <c r="F361">
        <v>17</v>
      </c>
      <c r="G361" t="s">
        <v>134</v>
      </c>
      <c r="H361" t="s">
        <v>48</v>
      </c>
      <c r="I361" t="s">
        <v>42</v>
      </c>
      <c r="J361" t="s">
        <v>150</v>
      </c>
      <c r="K361" t="s">
        <v>26</v>
      </c>
      <c r="L361" t="s">
        <v>57</v>
      </c>
      <c r="M361" t="s">
        <v>57</v>
      </c>
      <c r="O361" t="s">
        <v>42</v>
      </c>
      <c r="P361">
        <v>441620</v>
      </c>
      <c r="Q361">
        <v>4466896</v>
      </c>
      <c r="R361" t="s">
        <v>30</v>
      </c>
    </row>
    <row r="362" spans="1:18" x14ac:dyDescent="0.2">
      <c r="A362" t="s">
        <v>499</v>
      </c>
      <c r="B362" s="1">
        <v>45661</v>
      </c>
      <c r="C362" s="2">
        <v>0.71875</v>
      </c>
      <c r="D362" t="s">
        <v>500</v>
      </c>
      <c r="E362" t="s">
        <v>173</v>
      </c>
      <c r="F362">
        <v>4</v>
      </c>
      <c r="G362" t="s">
        <v>244</v>
      </c>
      <c r="H362" t="s">
        <v>40</v>
      </c>
      <c r="I362" t="s">
        <v>327</v>
      </c>
      <c r="J362" t="s">
        <v>170</v>
      </c>
      <c r="K362" t="s">
        <v>26</v>
      </c>
      <c r="L362" t="s">
        <v>43</v>
      </c>
      <c r="M362" t="s">
        <v>28</v>
      </c>
      <c r="N362">
        <v>14</v>
      </c>
      <c r="O362" t="s">
        <v>33</v>
      </c>
      <c r="P362">
        <v>443228</v>
      </c>
      <c r="Q362">
        <v>4474719</v>
      </c>
      <c r="R362" t="s">
        <v>30</v>
      </c>
    </row>
    <row r="363" spans="1:18" x14ac:dyDescent="0.2">
      <c r="A363" t="s">
        <v>499</v>
      </c>
      <c r="B363" s="1">
        <v>45661</v>
      </c>
      <c r="C363" s="2">
        <v>0.71875</v>
      </c>
      <c r="D363" t="s">
        <v>500</v>
      </c>
      <c r="E363" t="s">
        <v>173</v>
      </c>
      <c r="F363">
        <v>4</v>
      </c>
      <c r="G363" t="s">
        <v>244</v>
      </c>
      <c r="H363" t="s">
        <v>40</v>
      </c>
      <c r="I363" t="s">
        <v>327</v>
      </c>
      <c r="J363" t="s">
        <v>31</v>
      </c>
      <c r="K363" t="s">
        <v>26</v>
      </c>
      <c r="L363" t="s">
        <v>142</v>
      </c>
      <c r="M363" t="s">
        <v>28</v>
      </c>
      <c r="N363">
        <v>14</v>
      </c>
      <c r="O363" t="s">
        <v>33</v>
      </c>
      <c r="P363">
        <v>443228</v>
      </c>
      <c r="Q363">
        <v>4474719</v>
      </c>
      <c r="R363" t="s">
        <v>30</v>
      </c>
    </row>
    <row r="364" spans="1:18" x14ac:dyDescent="0.2">
      <c r="A364" t="s">
        <v>501</v>
      </c>
      <c r="B364" s="1">
        <v>45661</v>
      </c>
      <c r="C364" s="2">
        <v>0.71875</v>
      </c>
      <c r="D364" t="s">
        <v>502</v>
      </c>
      <c r="E364" t="s">
        <v>96</v>
      </c>
      <c r="F364">
        <v>3</v>
      </c>
      <c r="G364" t="s">
        <v>127</v>
      </c>
      <c r="H364" t="s">
        <v>40</v>
      </c>
      <c r="I364" t="s">
        <v>24</v>
      </c>
      <c r="J364" t="s">
        <v>85</v>
      </c>
      <c r="K364" t="s">
        <v>26</v>
      </c>
      <c r="L364" t="s">
        <v>56</v>
      </c>
      <c r="M364" t="s">
        <v>28</v>
      </c>
      <c r="O364" t="s">
        <v>42</v>
      </c>
      <c r="P364">
        <v>443130</v>
      </c>
      <c r="Q364">
        <v>4472120</v>
      </c>
      <c r="R364" t="s">
        <v>30</v>
      </c>
    </row>
    <row r="365" spans="1:18" x14ac:dyDescent="0.2">
      <c r="A365" t="s">
        <v>501</v>
      </c>
      <c r="B365" s="1">
        <v>45661</v>
      </c>
      <c r="C365" s="2">
        <v>0.71875</v>
      </c>
      <c r="D365" t="s">
        <v>502</v>
      </c>
      <c r="E365" t="s">
        <v>96</v>
      </c>
      <c r="F365">
        <v>3</v>
      </c>
      <c r="G365" t="s">
        <v>127</v>
      </c>
      <c r="H365" t="s">
        <v>40</v>
      </c>
      <c r="I365" t="s">
        <v>24</v>
      </c>
      <c r="J365" t="s">
        <v>31</v>
      </c>
      <c r="K365" t="s">
        <v>26</v>
      </c>
      <c r="L365" t="s">
        <v>62</v>
      </c>
      <c r="M365" t="s">
        <v>28</v>
      </c>
      <c r="O365" t="s">
        <v>42</v>
      </c>
      <c r="P365">
        <v>443130</v>
      </c>
      <c r="Q365">
        <v>4472120</v>
      </c>
      <c r="R365" t="s">
        <v>30</v>
      </c>
    </row>
    <row r="366" spans="1:18" x14ac:dyDescent="0.2">
      <c r="A366" t="s">
        <v>501</v>
      </c>
      <c r="B366" s="1">
        <v>45661</v>
      </c>
      <c r="C366" s="2">
        <v>0.71875</v>
      </c>
      <c r="D366" t="s">
        <v>502</v>
      </c>
      <c r="E366" t="s">
        <v>96</v>
      </c>
      <c r="F366">
        <v>3</v>
      </c>
      <c r="G366" t="s">
        <v>127</v>
      </c>
      <c r="H366" t="s">
        <v>40</v>
      </c>
      <c r="I366" t="s">
        <v>24</v>
      </c>
      <c r="J366" t="s">
        <v>31</v>
      </c>
      <c r="K366" t="s">
        <v>34</v>
      </c>
      <c r="L366" t="s">
        <v>43</v>
      </c>
      <c r="M366" t="s">
        <v>28</v>
      </c>
      <c r="O366" t="s">
        <v>42</v>
      </c>
      <c r="P366">
        <v>443130</v>
      </c>
      <c r="Q366">
        <v>4472120</v>
      </c>
      <c r="R366" t="s">
        <v>30</v>
      </c>
    </row>
    <row r="367" spans="1:18" x14ac:dyDescent="0.2">
      <c r="A367" t="s">
        <v>503</v>
      </c>
      <c r="B367" s="1">
        <v>45661</v>
      </c>
      <c r="C367" s="2">
        <v>0.71111111111111114</v>
      </c>
      <c r="D367" t="s">
        <v>504</v>
      </c>
      <c r="E367" t="s">
        <v>38</v>
      </c>
      <c r="F367">
        <v>9</v>
      </c>
      <c r="G367" t="s">
        <v>39</v>
      </c>
      <c r="H367" t="s">
        <v>135</v>
      </c>
      <c r="I367" t="s">
        <v>327</v>
      </c>
      <c r="J367" t="s">
        <v>68</v>
      </c>
      <c r="K367" t="s">
        <v>26</v>
      </c>
      <c r="L367" t="s">
        <v>32</v>
      </c>
      <c r="M367" t="s">
        <v>28</v>
      </c>
      <c r="N367">
        <v>7</v>
      </c>
      <c r="O367" t="s">
        <v>29</v>
      </c>
      <c r="P367">
        <v>433530</v>
      </c>
      <c r="Q367">
        <v>4479603</v>
      </c>
      <c r="R367" t="s">
        <v>30</v>
      </c>
    </row>
    <row r="368" spans="1:18" x14ac:dyDescent="0.2">
      <c r="A368" t="s">
        <v>505</v>
      </c>
      <c r="B368" s="1">
        <v>45661</v>
      </c>
      <c r="C368" s="2">
        <v>0.72569444444444442</v>
      </c>
      <c r="D368" t="s">
        <v>506</v>
      </c>
      <c r="E368" t="s">
        <v>121</v>
      </c>
      <c r="F368">
        <v>4</v>
      </c>
      <c r="G368" t="s">
        <v>244</v>
      </c>
      <c r="H368" t="s">
        <v>48</v>
      </c>
      <c r="I368" t="s">
        <v>24</v>
      </c>
      <c r="J368" t="s">
        <v>31</v>
      </c>
      <c r="K368" t="s">
        <v>26</v>
      </c>
      <c r="L368" t="s">
        <v>56</v>
      </c>
      <c r="M368" t="s">
        <v>35</v>
      </c>
      <c r="N368">
        <v>14</v>
      </c>
      <c r="O368" t="s">
        <v>33</v>
      </c>
      <c r="P368">
        <v>441475</v>
      </c>
      <c r="Q368">
        <v>4475088</v>
      </c>
      <c r="R368" t="s">
        <v>30</v>
      </c>
    </row>
    <row r="369" spans="1:18" x14ac:dyDescent="0.2">
      <c r="A369" t="s">
        <v>507</v>
      </c>
      <c r="B369" s="1">
        <v>45661</v>
      </c>
      <c r="C369" s="2">
        <v>0.75</v>
      </c>
      <c r="D369" t="s">
        <v>508</v>
      </c>
      <c r="E369" t="s">
        <v>38</v>
      </c>
      <c r="F369">
        <v>8</v>
      </c>
      <c r="G369" t="s">
        <v>146</v>
      </c>
      <c r="H369" t="s">
        <v>23</v>
      </c>
      <c r="I369" t="s">
        <v>24</v>
      </c>
      <c r="J369" t="s">
        <v>31</v>
      </c>
      <c r="K369" t="s">
        <v>26</v>
      </c>
      <c r="L369" t="s">
        <v>43</v>
      </c>
      <c r="M369" t="s">
        <v>35</v>
      </c>
      <c r="O369" t="s">
        <v>42</v>
      </c>
      <c r="P369">
        <v>441130</v>
      </c>
      <c r="Q369">
        <v>4482530</v>
      </c>
      <c r="R369" t="s">
        <v>30</v>
      </c>
    </row>
    <row r="370" spans="1:18" x14ac:dyDescent="0.2">
      <c r="A370" t="s">
        <v>507</v>
      </c>
      <c r="B370" s="1">
        <v>45661</v>
      </c>
      <c r="C370" s="2">
        <v>0.75</v>
      </c>
      <c r="D370" t="s">
        <v>508</v>
      </c>
      <c r="E370" t="s">
        <v>38</v>
      </c>
      <c r="F370">
        <v>8</v>
      </c>
      <c r="G370" t="s">
        <v>146</v>
      </c>
      <c r="H370" t="s">
        <v>23</v>
      </c>
      <c r="I370" t="s">
        <v>24</v>
      </c>
      <c r="J370" t="s">
        <v>31</v>
      </c>
      <c r="K370" t="s">
        <v>26</v>
      </c>
      <c r="L370" t="s">
        <v>56</v>
      </c>
      <c r="M370" t="s">
        <v>28</v>
      </c>
      <c r="O370" t="s">
        <v>42</v>
      </c>
      <c r="P370">
        <v>441130</v>
      </c>
      <c r="Q370">
        <v>4482530</v>
      </c>
      <c r="R370" t="s">
        <v>30</v>
      </c>
    </row>
    <row r="371" spans="1:18" x14ac:dyDescent="0.2">
      <c r="A371" t="s">
        <v>509</v>
      </c>
      <c r="B371" s="1">
        <v>45661</v>
      </c>
      <c r="C371" s="2">
        <v>0.66666666666666663</v>
      </c>
      <c r="D371" t="s">
        <v>510</v>
      </c>
      <c r="E371" t="s">
        <v>511</v>
      </c>
      <c r="F371">
        <v>11</v>
      </c>
      <c r="G371" t="s">
        <v>122</v>
      </c>
      <c r="H371" t="s">
        <v>67</v>
      </c>
      <c r="I371" t="s">
        <v>24</v>
      </c>
      <c r="J371" t="s">
        <v>68</v>
      </c>
      <c r="K371" t="s">
        <v>26</v>
      </c>
      <c r="L371" t="s">
        <v>32</v>
      </c>
      <c r="M371" t="s">
        <v>28</v>
      </c>
      <c r="N371">
        <v>7</v>
      </c>
      <c r="O371" t="s">
        <v>29</v>
      </c>
      <c r="P371">
        <v>438863</v>
      </c>
      <c r="Q371">
        <v>4471877</v>
      </c>
      <c r="R371" t="s">
        <v>30</v>
      </c>
    </row>
    <row r="372" spans="1:18" x14ac:dyDescent="0.2">
      <c r="A372" t="s">
        <v>509</v>
      </c>
      <c r="B372" s="1">
        <v>45661</v>
      </c>
      <c r="C372" s="2">
        <v>0.66666666666666663</v>
      </c>
      <c r="D372" t="s">
        <v>510</v>
      </c>
      <c r="E372" t="s">
        <v>511</v>
      </c>
      <c r="F372">
        <v>11</v>
      </c>
      <c r="G372" t="s">
        <v>122</v>
      </c>
      <c r="H372" t="s">
        <v>67</v>
      </c>
      <c r="I372" t="s">
        <v>24</v>
      </c>
      <c r="J372" t="s">
        <v>31</v>
      </c>
      <c r="K372" t="s">
        <v>26</v>
      </c>
      <c r="L372" t="s">
        <v>27</v>
      </c>
      <c r="M372" t="s">
        <v>35</v>
      </c>
      <c r="N372">
        <v>14</v>
      </c>
      <c r="O372" t="s">
        <v>33</v>
      </c>
      <c r="P372">
        <v>438863</v>
      </c>
      <c r="Q372">
        <v>4471877</v>
      </c>
      <c r="R372" t="s">
        <v>30</v>
      </c>
    </row>
    <row r="373" spans="1:18" x14ac:dyDescent="0.2">
      <c r="A373" t="s">
        <v>512</v>
      </c>
      <c r="B373" s="1">
        <v>45661</v>
      </c>
      <c r="C373" s="2">
        <v>0.76041666666666663</v>
      </c>
      <c r="D373" t="s">
        <v>513</v>
      </c>
      <c r="E373" t="s">
        <v>514</v>
      </c>
      <c r="F373">
        <v>19</v>
      </c>
      <c r="G373" t="s">
        <v>73</v>
      </c>
      <c r="H373" t="s">
        <v>135</v>
      </c>
      <c r="I373" t="s">
        <v>24</v>
      </c>
      <c r="J373" t="s">
        <v>150</v>
      </c>
      <c r="K373" t="s">
        <v>26</v>
      </c>
      <c r="L373" t="s">
        <v>69</v>
      </c>
      <c r="M373" t="s">
        <v>28</v>
      </c>
      <c r="N373">
        <v>2</v>
      </c>
      <c r="O373" t="s">
        <v>196</v>
      </c>
      <c r="P373">
        <v>446399</v>
      </c>
      <c r="Q373">
        <v>4471615</v>
      </c>
      <c r="R373" t="s">
        <v>30</v>
      </c>
    </row>
    <row r="374" spans="1:18" x14ac:dyDescent="0.2">
      <c r="A374" t="s">
        <v>515</v>
      </c>
      <c r="B374" s="1">
        <v>45661</v>
      </c>
      <c r="C374" s="2">
        <v>0.78472222222222221</v>
      </c>
      <c r="D374" t="s">
        <v>516</v>
      </c>
      <c r="E374" t="s">
        <v>517</v>
      </c>
      <c r="F374">
        <v>12</v>
      </c>
      <c r="G374" t="s">
        <v>105</v>
      </c>
      <c r="H374" t="s">
        <v>67</v>
      </c>
      <c r="I374" t="s">
        <v>327</v>
      </c>
      <c r="J374" t="s">
        <v>170</v>
      </c>
      <c r="K374" t="s">
        <v>26</v>
      </c>
      <c r="L374" t="s">
        <v>41</v>
      </c>
      <c r="M374" t="s">
        <v>28</v>
      </c>
      <c r="O374" t="s">
        <v>42</v>
      </c>
      <c r="P374">
        <v>440354</v>
      </c>
      <c r="Q374">
        <v>4469462</v>
      </c>
      <c r="R374" t="s">
        <v>30</v>
      </c>
    </row>
    <row r="375" spans="1:18" x14ac:dyDescent="0.2">
      <c r="A375" t="s">
        <v>515</v>
      </c>
      <c r="B375" s="1">
        <v>45661</v>
      </c>
      <c r="C375" s="2">
        <v>0.78472222222222221</v>
      </c>
      <c r="D375" t="s">
        <v>516</v>
      </c>
      <c r="E375" t="s">
        <v>517</v>
      </c>
      <c r="F375">
        <v>12</v>
      </c>
      <c r="G375" t="s">
        <v>105</v>
      </c>
      <c r="H375" t="s">
        <v>67</v>
      </c>
      <c r="I375" t="s">
        <v>327</v>
      </c>
      <c r="J375" t="s">
        <v>85</v>
      </c>
      <c r="K375" t="s">
        <v>26</v>
      </c>
      <c r="L375" t="s">
        <v>62</v>
      </c>
      <c r="M375" t="s">
        <v>28</v>
      </c>
      <c r="O375" t="s">
        <v>42</v>
      </c>
      <c r="P375">
        <v>440354</v>
      </c>
      <c r="Q375">
        <v>4469462</v>
      </c>
      <c r="R375" t="s">
        <v>30</v>
      </c>
    </row>
    <row r="376" spans="1:18" x14ac:dyDescent="0.2">
      <c r="A376" t="s">
        <v>518</v>
      </c>
      <c r="B376" s="1">
        <v>45661</v>
      </c>
      <c r="C376" s="2">
        <v>0.82638888888888884</v>
      </c>
      <c r="D376" t="s">
        <v>519</v>
      </c>
      <c r="E376" t="s">
        <v>199</v>
      </c>
      <c r="F376">
        <v>14</v>
      </c>
      <c r="G376" t="s">
        <v>77</v>
      </c>
      <c r="H376" t="s">
        <v>40</v>
      </c>
      <c r="I376" t="s">
        <v>327</v>
      </c>
      <c r="J376" t="s">
        <v>170</v>
      </c>
      <c r="K376" t="s">
        <v>26</v>
      </c>
      <c r="L376" t="s">
        <v>78</v>
      </c>
      <c r="M376" t="s">
        <v>28</v>
      </c>
      <c r="O376" t="s">
        <v>42</v>
      </c>
      <c r="P376">
        <v>446275</v>
      </c>
      <c r="Q376">
        <v>4471666</v>
      </c>
      <c r="R376" t="s">
        <v>30</v>
      </c>
    </row>
    <row r="377" spans="1:18" x14ac:dyDescent="0.2">
      <c r="A377" t="s">
        <v>518</v>
      </c>
      <c r="B377" s="1">
        <v>45661</v>
      </c>
      <c r="C377" s="2">
        <v>0.82638888888888884</v>
      </c>
      <c r="D377" t="s">
        <v>519</v>
      </c>
      <c r="E377" t="s">
        <v>199</v>
      </c>
      <c r="F377">
        <v>14</v>
      </c>
      <c r="G377" t="s">
        <v>77</v>
      </c>
      <c r="H377" t="s">
        <v>40</v>
      </c>
      <c r="I377" t="s">
        <v>327</v>
      </c>
      <c r="J377" t="s">
        <v>31</v>
      </c>
      <c r="K377" t="s">
        <v>26</v>
      </c>
      <c r="L377" t="s">
        <v>62</v>
      </c>
      <c r="M377" t="s">
        <v>28</v>
      </c>
      <c r="O377" t="s">
        <v>42</v>
      </c>
      <c r="P377">
        <v>446275</v>
      </c>
      <c r="Q377">
        <v>4471666</v>
      </c>
      <c r="R377" t="s">
        <v>30</v>
      </c>
    </row>
    <row r="378" spans="1:18" x14ac:dyDescent="0.2">
      <c r="A378" t="s">
        <v>520</v>
      </c>
      <c r="B378" s="1">
        <v>45661</v>
      </c>
      <c r="C378" s="2">
        <v>0.80208333333333337</v>
      </c>
      <c r="D378" t="s">
        <v>521</v>
      </c>
      <c r="E378" t="s">
        <v>522</v>
      </c>
      <c r="F378">
        <v>11</v>
      </c>
      <c r="G378" t="s">
        <v>122</v>
      </c>
      <c r="H378" t="s">
        <v>276</v>
      </c>
      <c r="I378" t="s">
        <v>42</v>
      </c>
      <c r="J378" t="s">
        <v>31</v>
      </c>
      <c r="K378" t="s">
        <v>26</v>
      </c>
      <c r="L378" t="s">
        <v>41</v>
      </c>
      <c r="M378" t="s">
        <v>28</v>
      </c>
      <c r="O378" t="s">
        <v>42</v>
      </c>
      <c r="P378">
        <v>436812</v>
      </c>
      <c r="Q378">
        <v>4468245</v>
      </c>
      <c r="R378" t="s">
        <v>30</v>
      </c>
    </row>
    <row r="379" spans="1:18" x14ac:dyDescent="0.2">
      <c r="A379" t="s">
        <v>520</v>
      </c>
      <c r="B379" s="1">
        <v>45661</v>
      </c>
      <c r="C379" s="2">
        <v>0.80208333333333337</v>
      </c>
      <c r="D379" t="s">
        <v>521</v>
      </c>
      <c r="E379" t="s">
        <v>522</v>
      </c>
      <c r="F379">
        <v>11</v>
      </c>
      <c r="G379" t="s">
        <v>122</v>
      </c>
      <c r="H379" t="s">
        <v>276</v>
      </c>
      <c r="I379" t="s">
        <v>42</v>
      </c>
      <c r="J379" t="s">
        <v>31</v>
      </c>
      <c r="K379" t="s">
        <v>26</v>
      </c>
      <c r="L379" t="s">
        <v>32</v>
      </c>
      <c r="M379" t="s">
        <v>28</v>
      </c>
      <c r="O379" t="s">
        <v>42</v>
      </c>
      <c r="P379">
        <v>436812</v>
      </c>
      <c r="Q379">
        <v>4468245</v>
      </c>
      <c r="R379" t="s">
        <v>30</v>
      </c>
    </row>
    <row r="380" spans="1:18" x14ac:dyDescent="0.2">
      <c r="A380" t="s">
        <v>520</v>
      </c>
      <c r="B380" s="1">
        <v>45661</v>
      </c>
      <c r="C380" s="2">
        <v>0.80208333333333337</v>
      </c>
      <c r="D380" t="s">
        <v>521</v>
      </c>
      <c r="E380" t="s">
        <v>522</v>
      </c>
      <c r="F380">
        <v>11</v>
      </c>
      <c r="G380" t="s">
        <v>122</v>
      </c>
      <c r="H380" t="s">
        <v>276</v>
      </c>
      <c r="I380" t="s">
        <v>42</v>
      </c>
      <c r="J380" t="s">
        <v>31</v>
      </c>
      <c r="K380" t="s">
        <v>26</v>
      </c>
      <c r="L380" t="s">
        <v>57</v>
      </c>
      <c r="M380" t="s">
        <v>57</v>
      </c>
      <c r="O380" t="s">
        <v>42</v>
      </c>
      <c r="P380">
        <v>436812</v>
      </c>
      <c r="Q380">
        <v>4468245</v>
      </c>
      <c r="R380" t="s">
        <v>30</v>
      </c>
    </row>
    <row r="381" spans="1:18" x14ac:dyDescent="0.2">
      <c r="A381" t="s">
        <v>520</v>
      </c>
      <c r="B381" s="1">
        <v>45661</v>
      </c>
      <c r="C381" s="2">
        <v>0.80208333333333337</v>
      </c>
      <c r="D381" t="s">
        <v>521</v>
      </c>
      <c r="E381" t="s">
        <v>522</v>
      </c>
      <c r="F381">
        <v>11</v>
      </c>
      <c r="G381" t="s">
        <v>122</v>
      </c>
      <c r="H381" t="s">
        <v>276</v>
      </c>
      <c r="I381" t="s">
        <v>42</v>
      </c>
      <c r="J381" t="s">
        <v>31</v>
      </c>
      <c r="K381" t="s">
        <v>34</v>
      </c>
      <c r="L381" t="s">
        <v>41</v>
      </c>
      <c r="M381" t="s">
        <v>28</v>
      </c>
      <c r="O381" t="s">
        <v>42</v>
      </c>
      <c r="P381">
        <v>436812</v>
      </c>
      <c r="Q381">
        <v>4468245</v>
      </c>
      <c r="R381" t="s">
        <v>30</v>
      </c>
    </row>
    <row r="382" spans="1:18" x14ac:dyDescent="0.2">
      <c r="A382" t="s">
        <v>520</v>
      </c>
      <c r="B382" s="1">
        <v>45661</v>
      </c>
      <c r="C382" s="2">
        <v>0.80208333333333337</v>
      </c>
      <c r="D382" t="s">
        <v>521</v>
      </c>
      <c r="E382" t="s">
        <v>522</v>
      </c>
      <c r="F382">
        <v>11</v>
      </c>
      <c r="G382" t="s">
        <v>122</v>
      </c>
      <c r="H382" t="s">
        <v>276</v>
      </c>
      <c r="I382" t="s">
        <v>42</v>
      </c>
      <c r="J382" t="s">
        <v>31</v>
      </c>
      <c r="K382" t="s">
        <v>34</v>
      </c>
      <c r="L382" t="s">
        <v>41</v>
      </c>
      <c r="M382" t="s">
        <v>28</v>
      </c>
      <c r="O382" t="s">
        <v>42</v>
      </c>
      <c r="P382">
        <v>436812</v>
      </c>
      <c r="Q382">
        <v>4468245</v>
      </c>
      <c r="R382" t="s">
        <v>30</v>
      </c>
    </row>
    <row r="383" spans="1:18" x14ac:dyDescent="0.2">
      <c r="A383" t="s">
        <v>520</v>
      </c>
      <c r="B383" s="1">
        <v>45661</v>
      </c>
      <c r="C383" s="2">
        <v>0.80208333333333337</v>
      </c>
      <c r="D383" t="s">
        <v>521</v>
      </c>
      <c r="E383" t="s">
        <v>522</v>
      </c>
      <c r="F383">
        <v>11</v>
      </c>
      <c r="G383" t="s">
        <v>122</v>
      </c>
      <c r="H383" t="s">
        <v>276</v>
      </c>
      <c r="I383" t="s">
        <v>42</v>
      </c>
      <c r="J383" t="s">
        <v>31</v>
      </c>
      <c r="K383" t="s">
        <v>34</v>
      </c>
      <c r="L383" t="s">
        <v>69</v>
      </c>
      <c r="M383" t="s">
        <v>28</v>
      </c>
      <c r="O383" t="s">
        <v>42</v>
      </c>
      <c r="P383">
        <v>436812</v>
      </c>
      <c r="Q383">
        <v>4468245</v>
      </c>
      <c r="R383" t="s">
        <v>30</v>
      </c>
    </row>
    <row r="384" spans="1:18" x14ac:dyDescent="0.2">
      <c r="A384" t="s">
        <v>523</v>
      </c>
      <c r="B384" s="1">
        <v>45661</v>
      </c>
      <c r="C384" s="2">
        <v>0.87638888888888888</v>
      </c>
      <c r="D384" t="s">
        <v>524</v>
      </c>
      <c r="E384" t="s">
        <v>72</v>
      </c>
      <c r="F384">
        <v>7</v>
      </c>
      <c r="G384" t="s">
        <v>54</v>
      </c>
      <c r="H384" t="s">
        <v>23</v>
      </c>
      <c r="I384" t="s">
        <v>443</v>
      </c>
      <c r="J384" t="s">
        <v>31</v>
      </c>
      <c r="K384" t="s">
        <v>26</v>
      </c>
      <c r="L384" t="s">
        <v>27</v>
      </c>
      <c r="M384" t="s">
        <v>28</v>
      </c>
      <c r="O384" t="s">
        <v>42</v>
      </c>
      <c r="P384">
        <v>440070</v>
      </c>
      <c r="Q384">
        <v>4476696</v>
      </c>
      <c r="R384" t="s">
        <v>30</v>
      </c>
    </row>
    <row r="385" spans="1:18" x14ac:dyDescent="0.2">
      <c r="A385" t="s">
        <v>523</v>
      </c>
      <c r="B385" s="1">
        <v>45661</v>
      </c>
      <c r="C385" s="2">
        <v>0.87638888888888888</v>
      </c>
      <c r="D385" t="s">
        <v>524</v>
      </c>
      <c r="E385" t="s">
        <v>72</v>
      </c>
      <c r="F385">
        <v>7</v>
      </c>
      <c r="G385" t="s">
        <v>54</v>
      </c>
      <c r="H385" t="s">
        <v>23</v>
      </c>
      <c r="I385" t="s">
        <v>443</v>
      </c>
      <c r="J385" t="s">
        <v>31</v>
      </c>
      <c r="K385" t="s">
        <v>26</v>
      </c>
      <c r="L385" t="s">
        <v>142</v>
      </c>
      <c r="M385" t="s">
        <v>28</v>
      </c>
      <c r="O385" t="s">
        <v>42</v>
      </c>
      <c r="P385">
        <v>440070</v>
      </c>
      <c r="Q385">
        <v>4476696</v>
      </c>
      <c r="R385" t="s">
        <v>30</v>
      </c>
    </row>
    <row r="386" spans="1:18" x14ac:dyDescent="0.2">
      <c r="A386" t="s">
        <v>525</v>
      </c>
      <c r="B386" s="1">
        <v>45661</v>
      </c>
      <c r="C386" s="2">
        <v>0.87847222222222221</v>
      </c>
      <c r="D386" t="s">
        <v>526</v>
      </c>
      <c r="E386" t="s">
        <v>38</v>
      </c>
      <c r="F386">
        <v>1</v>
      </c>
      <c r="G386" t="s">
        <v>66</v>
      </c>
      <c r="H386" t="s">
        <v>40</v>
      </c>
      <c r="I386" t="s">
        <v>24</v>
      </c>
      <c r="J386" t="s">
        <v>170</v>
      </c>
      <c r="K386" t="s">
        <v>26</v>
      </c>
      <c r="L386" t="s">
        <v>43</v>
      </c>
      <c r="M386" t="s">
        <v>28</v>
      </c>
      <c r="O386" t="s">
        <v>42</v>
      </c>
      <c r="P386">
        <v>440736</v>
      </c>
      <c r="Q386">
        <v>4474383</v>
      </c>
      <c r="R386" t="s">
        <v>30</v>
      </c>
    </row>
    <row r="387" spans="1:18" x14ac:dyDescent="0.2">
      <c r="A387" t="s">
        <v>525</v>
      </c>
      <c r="B387" s="1">
        <v>45661</v>
      </c>
      <c r="C387" s="2">
        <v>0.87847222222222221</v>
      </c>
      <c r="D387" t="s">
        <v>526</v>
      </c>
      <c r="E387" t="s">
        <v>38</v>
      </c>
      <c r="F387">
        <v>1</v>
      </c>
      <c r="G387" t="s">
        <v>66</v>
      </c>
      <c r="H387" t="s">
        <v>40</v>
      </c>
      <c r="I387" t="s">
        <v>24</v>
      </c>
      <c r="J387" t="s">
        <v>31</v>
      </c>
      <c r="K387" t="s">
        <v>26</v>
      </c>
      <c r="L387" t="s">
        <v>78</v>
      </c>
      <c r="M387" t="s">
        <v>28</v>
      </c>
      <c r="O387" t="s">
        <v>42</v>
      </c>
      <c r="P387">
        <v>440736</v>
      </c>
      <c r="Q387">
        <v>4474383</v>
      </c>
      <c r="R387" t="s">
        <v>30</v>
      </c>
    </row>
    <row r="388" spans="1:18" x14ac:dyDescent="0.2">
      <c r="A388" t="s">
        <v>527</v>
      </c>
      <c r="B388" s="1">
        <v>45661</v>
      </c>
      <c r="C388" s="2">
        <v>0.76041666666666663</v>
      </c>
      <c r="D388" t="s">
        <v>528</v>
      </c>
      <c r="E388" t="s">
        <v>529</v>
      </c>
      <c r="F388">
        <v>11</v>
      </c>
      <c r="G388" t="s">
        <v>122</v>
      </c>
      <c r="H388" t="s">
        <v>135</v>
      </c>
      <c r="I388" t="s">
        <v>327</v>
      </c>
      <c r="J388" t="s">
        <v>68</v>
      </c>
      <c r="K388" t="s">
        <v>26</v>
      </c>
      <c r="L388" t="s">
        <v>27</v>
      </c>
      <c r="M388" t="s">
        <v>28</v>
      </c>
      <c r="N388">
        <v>5</v>
      </c>
      <c r="O388" t="s">
        <v>426</v>
      </c>
      <c r="P388">
        <v>436038</v>
      </c>
      <c r="Q388">
        <v>4468218</v>
      </c>
      <c r="R388" t="s">
        <v>30</v>
      </c>
    </row>
    <row r="389" spans="1:18" x14ac:dyDescent="0.2">
      <c r="A389" t="s">
        <v>530</v>
      </c>
      <c r="B389" s="1">
        <v>45661</v>
      </c>
      <c r="C389" s="2">
        <v>0.88888888888888884</v>
      </c>
      <c r="D389" t="s">
        <v>531</v>
      </c>
      <c r="E389" t="s">
        <v>133</v>
      </c>
      <c r="F389">
        <v>7</v>
      </c>
      <c r="G389" t="s">
        <v>54</v>
      </c>
      <c r="H389" t="s">
        <v>40</v>
      </c>
      <c r="I389" t="s">
        <v>42</v>
      </c>
      <c r="J389" t="s">
        <v>123</v>
      </c>
      <c r="K389" t="s">
        <v>26</v>
      </c>
      <c r="L389" t="s">
        <v>41</v>
      </c>
      <c r="M389" t="s">
        <v>28</v>
      </c>
      <c r="N389">
        <v>14</v>
      </c>
      <c r="O389" t="s">
        <v>33</v>
      </c>
      <c r="P389">
        <v>440524</v>
      </c>
      <c r="Q389">
        <v>4476199</v>
      </c>
      <c r="R389" t="s">
        <v>30</v>
      </c>
    </row>
    <row r="390" spans="1:18" x14ac:dyDescent="0.2">
      <c r="A390" t="s">
        <v>530</v>
      </c>
      <c r="B390" s="1">
        <v>45661</v>
      </c>
      <c r="C390" s="2">
        <v>0.88888888888888884</v>
      </c>
      <c r="D390" t="s">
        <v>531</v>
      </c>
      <c r="E390" t="s">
        <v>133</v>
      </c>
      <c r="F390">
        <v>7</v>
      </c>
      <c r="G390" t="s">
        <v>54</v>
      </c>
      <c r="H390" t="s">
        <v>40</v>
      </c>
      <c r="I390" t="s">
        <v>42</v>
      </c>
      <c r="J390" t="s">
        <v>31</v>
      </c>
      <c r="K390" t="s">
        <v>26</v>
      </c>
      <c r="L390" t="s">
        <v>43</v>
      </c>
      <c r="M390" t="s">
        <v>28</v>
      </c>
      <c r="N390">
        <v>14</v>
      </c>
      <c r="O390" t="s">
        <v>33</v>
      </c>
      <c r="P390">
        <v>440524</v>
      </c>
      <c r="Q390">
        <v>4476199</v>
      </c>
      <c r="R390" t="s">
        <v>30</v>
      </c>
    </row>
    <row r="391" spans="1:18" x14ac:dyDescent="0.2">
      <c r="A391" t="s">
        <v>532</v>
      </c>
      <c r="B391" s="1">
        <v>45661</v>
      </c>
      <c r="C391" s="2">
        <v>0.91666666666666663</v>
      </c>
      <c r="D391" t="s">
        <v>533</v>
      </c>
      <c r="E391" t="s">
        <v>81</v>
      </c>
      <c r="F391">
        <v>7</v>
      </c>
      <c r="G391" t="s">
        <v>54</v>
      </c>
      <c r="H391" t="s">
        <v>40</v>
      </c>
      <c r="I391" t="s">
        <v>24</v>
      </c>
      <c r="J391" t="s">
        <v>31</v>
      </c>
      <c r="K391" t="s">
        <v>26</v>
      </c>
      <c r="L391" t="s">
        <v>41</v>
      </c>
      <c r="M391" t="s">
        <v>28</v>
      </c>
      <c r="O391" t="s">
        <v>42</v>
      </c>
      <c r="P391">
        <v>440340</v>
      </c>
      <c r="Q391">
        <v>4476684</v>
      </c>
      <c r="R391" t="s">
        <v>30</v>
      </c>
    </row>
    <row r="392" spans="1:18" x14ac:dyDescent="0.2">
      <c r="A392" t="s">
        <v>532</v>
      </c>
      <c r="B392" s="1">
        <v>45661</v>
      </c>
      <c r="C392" s="2">
        <v>0.91666666666666663</v>
      </c>
      <c r="D392" t="s">
        <v>533</v>
      </c>
      <c r="E392" t="s">
        <v>81</v>
      </c>
      <c r="F392">
        <v>7</v>
      </c>
      <c r="G392" t="s">
        <v>54</v>
      </c>
      <c r="H392" t="s">
        <v>40</v>
      </c>
      <c r="I392" t="s">
        <v>24</v>
      </c>
      <c r="J392" t="s">
        <v>31</v>
      </c>
      <c r="K392" t="s">
        <v>26</v>
      </c>
      <c r="L392" t="s">
        <v>62</v>
      </c>
      <c r="M392" t="s">
        <v>28</v>
      </c>
      <c r="O392" t="s">
        <v>42</v>
      </c>
      <c r="P392">
        <v>440340</v>
      </c>
      <c r="Q392">
        <v>4476684</v>
      </c>
      <c r="R392" t="s">
        <v>30</v>
      </c>
    </row>
    <row r="393" spans="1:18" x14ac:dyDescent="0.2">
      <c r="A393" t="s">
        <v>534</v>
      </c>
      <c r="B393" s="1">
        <v>45661</v>
      </c>
      <c r="C393" s="2">
        <v>0.22569444444444445</v>
      </c>
      <c r="D393" t="s">
        <v>535</v>
      </c>
      <c r="E393" t="s">
        <v>536</v>
      </c>
      <c r="F393">
        <v>11</v>
      </c>
      <c r="G393" t="s">
        <v>122</v>
      </c>
      <c r="H393" t="s">
        <v>48</v>
      </c>
      <c r="I393" t="s">
        <v>24</v>
      </c>
      <c r="J393" t="s">
        <v>31</v>
      </c>
      <c r="K393" t="s">
        <v>26</v>
      </c>
      <c r="L393" t="s">
        <v>78</v>
      </c>
      <c r="M393" t="s">
        <v>28</v>
      </c>
      <c r="O393" t="s">
        <v>42</v>
      </c>
      <c r="P393">
        <v>438976</v>
      </c>
      <c r="Q393">
        <v>4472266</v>
      </c>
      <c r="R393" t="s">
        <v>30</v>
      </c>
    </row>
    <row r="394" spans="1:18" x14ac:dyDescent="0.2">
      <c r="A394" t="s">
        <v>534</v>
      </c>
      <c r="B394" s="1">
        <v>45661</v>
      </c>
      <c r="C394" s="2">
        <v>0.22569444444444445</v>
      </c>
      <c r="D394" t="s">
        <v>535</v>
      </c>
      <c r="E394" t="s">
        <v>536</v>
      </c>
      <c r="F394">
        <v>11</v>
      </c>
      <c r="G394" t="s">
        <v>122</v>
      </c>
      <c r="H394" t="s">
        <v>48</v>
      </c>
      <c r="I394" t="s">
        <v>24</v>
      </c>
      <c r="J394" t="s">
        <v>31</v>
      </c>
      <c r="K394" t="s">
        <v>26</v>
      </c>
      <c r="L394" t="s">
        <v>57</v>
      </c>
      <c r="M394" t="s">
        <v>57</v>
      </c>
      <c r="O394" t="s">
        <v>42</v>
      </c>
      <c r="P394">
        <v>438976</v>
      </c>
      <c r="Q394">
        <v>4472266</v>
      </c>
      <c r="R394" t="s">
        <v>30</v>
      </c>
    </row>
    <row r="395" spans="1:18" x14ac:dyDescent="0.2">
      <c r="A395" t="s">
        <v>537</v>
      </c>
      <c r="B395" s="1">
        <v>45661</v>
      </c>
      <c r="C395" s="2">
        <v>0.89583333333333337</v>
      </c>
      <c r="D395" t="s">
        <v>538</v>
      </c>
      <c r="E395" t="s">
        <v>130</v>
      </c>
      <c r="F395">
        <v>13</v>
      </c>
      <c r="G395" t="s">
        <v>82</v>
      </c>
      <c r="H395" t="s">
        <v>23</v>
      </c>
      <c r="I395" t="s">
        <v>327</v>
      </c>
      <c r="J395" t="s">
        <v>31</v>
      </c>
      <c r="K395" t="s">
        <v>26</v>
      </c>
      <c r="L395" t="s">
        <v>78</v>
      </c>
      <c r="M395" t="s">
        <v>28</v>
      </c>
      <c r="N395">
        <v>14</v>
      </c>
      <c r="O395" t="s">
        <v>33</v>
      </c>
      <c r="P395">
        <v>443507</v>
      </c>
      <c r="Q395">
        <v>4471056</v>
      </c>
      <c r="R395" t="s">
        <v>30</v>
      </c>
    </row>
    <row r="396" spans="1:18" x14ac:dyDescent="0.2">
      <c r="A396" t="s">
        <v>537</v>
      </c>
      <c r="B396" s="1">
        <v>45661</v>
      </c>
      <c r="C396" s="2">
        <v>0.89583333333333337</v>
      </c>
      <c r="D396" t="s">
        <v>538</v>
      </c>
      <c r="E396" t="s">
        <v>130</v>
      </c>
      <c r="F396">
        <v>13</v>
      </c>
      <c r="G396" t="s">
        <v>82</v>
      </c>
      <c r="H396" t="s">
        <v>23</v>
      </c>
      <c r="I396" t="s">
        <v>327</v>
      </c>
      <c r="J396" t="s">
        <v>31</v>
      </c>
      <c r="K396" t="s">
        <v>26</v>
      </c>
      <c r="L396" t="s">
        <v>56</v>
      </c>
      <c r="M396" t="s">
        <v>35</v>
      </c>
      <c r="N396">
        <v>7</v>
      </c>
      <c r="O396" t="s">
        <v>29</v>
      </c>
      <c r="P396">
        <v>443507</v>
      </c>
      <c r="Q396">
        <v>4471056</v>
      </c>
      <c r="R396" t="s">
        <v>30</v>
      </c>
    </row>
    <row r="397" spans="1:18" x14ac:dyDescent="0.2">
      <c r="A397" t="s">
        <v>537</v>
      </c>
      <c r="B397" s="1">
        <v>45661</v>
      </c>
      <c r="C397" s="2">
        <v>0.89583333333333337</v>
      </c>
      <c r="D397" t="s">
        <v>538</v>
      </c>
      <c r="E397" t="s">
        <v>130</v>
      </c>
      <c r="F397">
        <v>13</v>
      </c>
      <c r="G397" t="s">
        <v>82</v>
      </c>
      <c r="H397" t="s">
        <v>23</v>
      </c>
      <c r="I397" t="s">
        <v>327</v>
      </c>
      <c r="J397" t="s">
        <v>31</v>
      </c>
      <c r="K397" t="s">
        <v>34</v>
      </c>
      <c r="L397" t="s">
        <v>78</v>
      </c>
      <c r="M397" t="s">
        <v>28</v>
      </c>
      <c r="N397">
        <v>14</v>
      </c>
      <c r="O397" t="s">
        <v>33</v>
      </c>
      <c r="P397">
        <v>443507</v>
      </c>
      <c r="Q397">
        <v>4471056</v>
      </c>
      <c r="R397" t="s">
        <v>30</v>
      </c>
    </row>
    <row r="398" spans="1:18" x14ac:dyDescent="0.2">
      <c r="A398" t="s">
        <v>537</v>
      </c>
      <c r="B398" s="1">
        <v>45661</v>
      </c>
      <c r="C398" s="2">
        <v>0.89583333333333337</v>
      </c>
      <c r="D398" t="s">
        <v>538</v>
      </c>
      <c r="E398" t="s">
        <v>130</v>
      </c>
      <c r="F398">
        <v>13</v>
      </c>
      <c r="G398" t="s">
        <v>82</v>
      </c>
      <c r="H398" t="s">
        <v>23</v>
      </c>
      <c r="I398" t="s">
        <v>327</v>
      </c>
      <c r="J398" t="s">
        <v>31</v>
      </c>
      <c r="K398" t="s">
        <v>34</v>
      </c>
      <c r="L398" t="s">
        <v>62</v>
      </c>
      <c r="M398" t="s">
        <v>35</v>
      </c>
      <c r="N398">
        <v>7</v>
      </c>
      <c r="O398" t="s">
        <v>29</v>
      </c>
      <c r="P398">
        <v>443507</v>
      </c>
      <c r="Q398">
        <v>4471056</v>
      </c>
      <c r="R398" t="s">
        <v>30</v>
      </c>
    </row>
    <row r="399" spans="1:18" x14ac:dyDescent="0.2">
      <c r="A399" t="s">
        <v>537</v>
      </c>
      <c r="B399" s="1">
        <v>45661</v>
      </c>
      <c r="C399" s="2">
        <v>0.89583333333333337</v>
      </c>
      <c r="D399" t="s">
        <v>538</v>
      </c>
      <c r="E399" t="s">
        <v>130</v>
      </c>
      <c r="F399">
        <v>13</v>
      </c>
      <c r="G399" t="s">
        <v>82</v>
      </c>
      <c r="H399" t="s">
        <v>23</v>
      </c>
      <c r="I399" t="s">
        <v>327</v>
      </c>
      <c r="J399" t="s">
        <v>31</v>
      </c>
      <c r="K399" t="s">
        <v>34</v>
      </c>
      <c r="L399" t="s">
        <v>56</v>
      </c>
      <c r="M399" t="s">
        <v>35</v>
      </c>
      <c r="N399">
        <v>7</v>
      </c>
      <c r="O399" t="s">
        <v>29</v>
      </c>
      <c r="P399">
        <v>443507</v>
      </c>
      <c r="Q399">
        <v>4471056</v>
      </c>
      <c r="R399" t="s">
        <v>30</v>
      </c>
    </row>
    <row r="400" spans="1:18" x14ac:dyDescent="0.2">
      <c r="A400" t="s">
        <v>539</v>
      </c>
      <c r="B400" s="1">
        <v>45661</v>
      </c>
      <c r="C400" s="2">
        <v>0.94097222222222221</v>
      </c>
      <c r="D400" t="s">
        <v>540</v>
      </c>
      <c r="E400" t="s">
        <v>467</v>
      </c>
      <c r="F400">
        <v>13</v>
      </c>
      <c r="G400" t="s">
        <v>82</v>
      </c>
      <c r="H400" t="s">
        <v>135</v>
      </c>
      <c r="I400" t="s">
        <v>24</v>
      </c>
      <c r="J400" t="s">
        <v>25</v>
      </c>
      <c r="K400" t="s">
        <v>26</v>
      </c>
      <c r="L400" t="s">
        <v>41</v>
      </c>
      <c r="M400" t="s">
        <v>28</v>
      </c>
      <c r="N400">
        <v>2</v>
      </c>
      <c r="O400" t="s">
        <v>196</v>
      </c>
      <c r="P400">
        <v>445684</v>
      </c>
      <c r="Q400">
        <v>4470929</v>
      </c>
      <c r="R400" t="s">
        <v>30</v>
      </c>
    </row>
    <row r="401" spans="1:18" x14ac:dyDescent="0.2">
      <c r="A401" t="s">
        <v>541</v>
      </c>
      <c r="B401" s="1">
        <v>45661</v>
      </c>
      <c r="C401" s="2">
        <v>0.88888888888888884</v>
      </c>
      <c r="D401" t="s">
        <v>542</v>
      </c>
      <c r="E401" t="s">
        <v>72</v>
      </c>
      <c r="F401">
        <v>20</v>
      </c>
      <c r="G401" t="s">
        <v>114</v>
      </c>
      <c r="H401" t="s">
        <v>23</v>
      </c>
      <c r="I401" t="s">
        <v>327</v>
      </c>
      <c r="J401" t="s">
        <v>31</v>
      </c>
      <c r="K401" t="s">
        <v>26</v>
      </c>
      <c r="L401" t="s">
        <v>41</v>
      </c>
      <c r="M401" t="s">
        <v>28</v>
      </c>
      <c r="N401">
        <v>14</v>
      </c>
      <c r="O401" t="s">
        <v>33</v>
      </c>
      <c r="P401">
        <v>451321</v>
      </c>
      <c r="Q401">
        <v>4477460</v>
      </c>
      <c r="R401" t="s">
        <v>30</v>
      </c>
    </row>
    <row r="402" spans="1:18" x14ac:dyDescent="0.2">
      <c r="A402" t="s">
        <v>541</v>
      </c>
      <c r="B402" s="1">
        <v>45661</v>
      </c>
      <c r="C402" s="2">
        <v>0.88888888888888884</v>
      </c>
      <c r="D402" t="s">
        <v>542</v>
      </c>
      <c r="E402" t="s">
        <v>72</v>
      </c>
      <c r="F402">
        <v>20</v>
      </c>
      <c r="G402" t="s">
        <v>114</v>
      </c>
      <c r="H402" t="s">
        <v>23</v>
      </c>
      <c r="I402" t="s">
        <v>327</v>
      </c>
      <c r="J402" t="s">
        <v>31</v>
      </c>
      <c r="K402" t="s">
        <v>26</v>
      </c>
      <c r="L402" t="s">
        <v>142</v>
      </c>
      <c r="M402" t="s">
        <v>35</v>
      </c>
      <c r="N402">
        <v>14</v>
      </c>
      <c r="O402" t="s">
        <v>33</v>
      </c>
      <c r="P402">
        <v>451321</v>
      </c>
      <c r="Q402">
        <v>4477460</v>
      </c>
      <c r="R402" t="s">
        <v>30</v>
      </c>
    </row>
    <row r="403" spans="1:18" x14ac:dyDescent="0.2">
      <c r="A403" t="s">
        <v>543</v>
      </c>
      <c r="B403" s="1">
        <v>45661</v>
      </c>
      <c r="C403" s="2">
        <v>0.76041666666666663</v>
      </c>
      <c r="D403" t="s">
        <v>544</v>
      </c>
      <c r="E403" t="s">
        <v>76</v>
      </c>
      <c r="F403">
        <v>16</v>
      </c>
      <c r="G403" t="s">
        <v>101</v>
      </c>
      <c r="H403" t="s">
        <v>23</v>
      </c>
      <c r="I403" t="s">
        <v>42</v>
      </c>
      <c r="J403" t="s">
        <v>31</v>
      </c>
      <c r="K403" t="s">
        <v>26</v>
      </c>
      <c r="L403" t="s">
        <v>41</v>
      </c>
      <c r="M403" t="s">
        <v>35</v>
      </c>
      <c r="O403" t="s">
        <v>42</v>
      </c>
      <c r="P403">
        <v>447682</v>
      </c>
      <c r="Q403">
        <v>4478611</v>
      </c>
      <c r="R403" t="s">
        <v>30</v>
      </c>
    </row>
    <row r="404" spans="1:18" x14ac:dyDescent="0.2">
      <c r="A404" t="s">
        <v>543</v>
      </c>
      <c r="B404" s="1">
        <v>45661</v>
      </c>
      <c r="C404" s="2">
        <v>0.76041666666666663</v>
      </c>
      <c r="D404" t="s">
        <v>544</v>
      </c>
      <c r="E404" t="s">
        <v>76</v>
      </c>
      <c r="F404">
        <v>16</v>
      </c>
      <c r="G404" t="s">
        <v>101</v>
      </c>
      <c r="H404" t="s">
        <v>23</v>
      </c>
      <c r="I404" t="s">
        <v>42</v>
      </c>
      <c r="J404" t="s">
        <v>31</v>
      </c>
      <c r="K404" t="s">
        <v>26</v>
      </c>
      <c r="L404" t="s">
        <v>41</v>
      </c>
      <c r="M404" t="s">
        <v>35</v>
      </c>
      <c r="O404" t="s">
        <v>42</v>
      </c>
      <c r="P404">
        <v>447682</v>
      </c>
      <c r="Q404">
        <v>4478611</v>
      </c>
      <c r="R404" t="s">
        <v>30</v>
      </c>
    </row>
    <row r="405" spans="1:18" x14ac:dyDescent="0.2">
      <c r="A405" t="s">
        <v>545</v>
      </c>
      <c r="B405" s="1">
        <v>45661</v>
      </c>
      <c r="C405" s="2">
        <v>0.91597222222222219</v>
      </c>
      <c r="D405" t="s">
        <v>546</v>
      </c>
      <c r="E405" t="s">
        <v>162</v>
      </c>
      <c r="F405">
        <v>16</v>
      </c>
      <c r="G405" t="s">
        <v>101</v>
      </c>
      <c r="H405" t="s">
        <v>67</v>
      </c>
      <c r="I405" t="s">
        <v>42</v>
      </c>
      <c r="J405" t="s">
        <v>31</v>
      </c>
      <c r="K405" t="s">
        <v>26</v>
      </c>
      <c r="L405" t="s">
        <v>27</v>
      </c>
      <c r="M405" t="s">
        <v>28</v>
      </c>
      <c r="O405" t="s">
        <v>42</v>
      </c>
      <c r="P405">
        <v>448134</v>
      </c>
      <c r="Q405">
        <v>4477872</v>
      </c>
      <c r="R405" t="s">
        <v>30</v>
      </c>
    </row>
    <row r="406" spans="1:18" x14ac:dyDescent="0.2">
      <c r="A406" t="s">
        <v>545</v>
      </c>
      <c r="B406" s="1">
        <v>45661</v>
      </c>
      <c r="C406" s="2">
        <v>0.91597222222222219</v>
      </c>
      <c r="D406" t="s">
        <v>546</v>
      </c>
      <c r="E406" t="s">
        <v>162</v>
      </c>
      <c r="F406">
        <v>16</v>
      </c>
      <c r="G406" t="s">
        <v>101</v>
      </c>
      <c r="H406" t="s">
        <v>67</v>
      </c>
      <c r="I406" t="s">
        <v>42</v>
      </c>
      <c r="J406" t="s">
        <v>31</v>
      </c>
      <c r="K406" t="s">
        <v>26</v>
      </c>
      <c r="L406" t="s">
        <v>27</v>
      </c>
      <c r="M406" t="s">
        <v>28</v>
      </c>
      <c r="O406" t="s">
        <v>42</v>
      </c>
      <c r="P406">
        <v>448134</v>
      </c>
      <c r="Q406">
        <v>4477872</v>
      </c>
      <c r="R406" t="s">
        <v>30</v>
      </c>
    </row>
    <row r="407" spans="1:18" x14ac:dyDescent="0.2">
      <c r="A407" t="s">
        <v>547</v>
      </c>
      <c r="B407" s="1">
        <v>45661</v>
      </c>
      <c r="C407" s="2">
        <v>0.91666666666666663</v>
      </c>
      <c r="D407" t="s">
        <v>548</v>
      </c>
      <c r="E407" t="s">
        <v>65</v>
      </c>
      <c r="F407">
        <v>1</v>
      </c>
      <c r="G407" t="s">
        <v>66</v>
      </c>
      <c r="H407" t="s">
        <v>263</v>
      </c>
      <c r="I407" t="s">
        <v>24</v>
      </c>
      <c r="J407" t="s">
        <v>31</v>
      </c>
      <c r="K407" t="s">
        <v>26</v>
      </c>
      <c r="L407" t="s">
        <v>78</v>
      </c>
      <c r="M407" t="s">
        <v>28</v>
      </c>
      <c r="N407">
        <v>14</v>
      </c>
      <c r="O407" t="s">
        <v>33</v>
      </c>
      <c r="P407">
        <v>439200</v>
      </c>
      <c r="Q407">
        <v>4473947</v>
      </c>
      <c r="R407" t="s">
        <v>30</v>
      </c>
    </row>
    <row r="408" spans="1:18" x14ac:dyDescent="0.2">
      <c r="A408" t="s">
        <v>547</v>
      </c>
      <c r="B408" s="1">
        <v>45661</v>
      </c>
      <c r="C408" s="2">
        <v>0.91666666666666663</v>
      </c>
      <c r="D408" t="s">
        <v>548</v>
      </c>
      <c r="E408" t="s">
        <v>65</v>
      </c>
      <c r="F408">
        <v>1</v>
      </c>
      <c r="G408" t="s">
        <v>66</v>
      </c>
      <c r="H408" t="s">
        <v>263</v>
      </c>
      <c r="I408" t="s">
        <v>24</v>
      </c>
      <c r="J408" t="s">
        <v>31</v>
      </c>
      <c r="K408" t="s">
        <v>264</v>
      </c>
      <c r="L408" t="s">
        <v>151</v>
      </c>
      <c r="M408" t="s">
        <v>28</v>
      </c>
      <c r="N408">
        <v>1</v>
      </c>
      <c r="O408" t="s">
        <v>157</v>
      </c>
      <c r="P408">
        <v>439200</v>
      </c>
      <c r="Q408">
        <v>4473947</v>
      </c>
      <c r="R408" t="s">
        <v>30</v>
      </c>
    </row>
    <row r="409" spans="1:18" x14ac:dyDescent="0.2">
      <c r="A409" t="s">
        <v>549</v>
      </c>
      <c r="B409" s="1">
        <v>45662</v>
      </c>
      <c r="C409" s="2">
        <v>0</v>
      </c>
      <c r="D409" t="s">
        <v>550</v>
      </c>
      <c r="E409" t="s">
        <v>335</v>
      </c>
      <c r="F409">
        <v>17</v>
      </c>
      <c r="G409" t="s">
        <v>134</v>
      </c>
      <c r="H409" t="s">
        <v>67</v>
      </c>
      <c r="I409" t="s">
        <v>24</v>
      </c>
      <c r="J409" t="s">
        <v>31</v>
      </c>
      <c r="K409" t="s">
        <v>26</v>
      </c>
      <c r="L409" t="s">
        <v>41</v>
      </c>
      <c r="M409" t="s">
        <v>28</v>
      </c>
      <c r="O409" t="s">
        <v>42</v>
      </c>
      <c r="P409">
        <v>441140</v>
      </c>
      <c r="Q409">
        <v>4467094</v>
      </c>
      <c r="R409" t="s">
        <v>30</v>
      </c>
    </row>
    <row r="410" spans="1:18" x14ac:dyDescent="0.2">
      <c r="A410" t="s">
        <v>549</v>
      </c>
      <c r="B410" s="1">
        <v>45662</v>
      </c>
      <c r="C410" s="2">
        <v>0</v>
      </c>
      <c r="D410" t="s">
        <v>550</v>
      </c>
      <c r="E410" t="s">
        <v>335</v>
      </c>
      <c r="F410">
        <v>17</v>
      </c>
      <c r="G410" t="s">
        <v>134</v>
      </c>
      <c r="H410" t="s">
        <v>67</v>
      </c>
      <c r="I410" t="s">
        <v>24</v>
      </c>
      <c r="J410" t="s">
        <v>31</v>
      </c>
      <c r="K410" t="s">
        <v>26</v>
      </c>
      <c r="L410" t="s">
        <v>78</v>
      </c>
      <c r="M410" t="s">
        <v>28</v>
      </c>
      <c r="O410" t="s">
        <v>42</v>
      </c>
      <c r="P410">
        <v>441140</v>
      </c>
      <c r="Q410">
        <v>4467094</v>
      </c>
      <c r="R410" t="s">
        <v>30</v>
      </c>
    </row>
    <row r="411" spans="1:18" x14ac:dyDescent="0.2">
      <c r="A411" t="s">
        <v>549</v>
      </c>
      <c r="B411" s="1">
        <v>45662</v>
      </c>
      <c r="C411" s="2">
        <v>0</v>
      </c>
      <c r="D411" t="s">
        <v>550</v>
      </c>
      <c r="E411" t="s">
        <v>335</v>
      </c>
      <c r="F411">
        <v>17</v>
      </c>
      <c r="G411" t="s">
        <v>134</v>
      </c>
      <c r="H411" t="s">
        <v>67</v>
      </c>
      <c r="I411" t="s">
        <v>24</v>
      </c>
      <c r="J411" t="s">
        <v>31</v>
      </c>
      <c r="K411" t="s">
        <v>34</v>
      </c>
      <c r="L411" t="s">
        <v>41</v>
      </c>
      <c r="M411" t="s">
        <v>28</v>
      </c>
      <c r="O411" t="s">
        <v>42</v>
      </c>
      <c r="P411">
        <v>441140</v>
      </c>
      <c r="Q411">
        <v>4467094</v>
      </c>
      <c r="R411" t="s">
        <v>30</v>
      </c>
    </row>
    <row r="412" spans="1:18" x14ac:dyDescent="0.2">
      <c r="A412" t="s">
        <v>549</v>
      </c>
      <c r="B412" s="1">
        <v>45662</v>
      </c>
      <c r="C412" s="2">
        <v>0</v>
      </c>
      <c r="D412" t="s">
        <v>550</v>
      </c>
      <c r="E412" t="s">
        <v>335</v>
      </c>
      <c r="F412">
        <v>17</v>
      </c>
      <c r="G412" t="s">
        <v>134</v>
      </c>
      <c r="H412" t="s">
        <v>67</v>
      </c>
      <c r="I412" t="s">
        <v>24</v>
      </c>
      <c r="J412" t="s">
        <v>31</v>
      </c>
      <c r="K412" t="s">
        <v>34</v>
      </c>
      <c r="L412" t="s">
        <v>78</v>
      </c>
      <c r="M412" t="s">
        <v>28</v>
      </c>
      <c r="O412" t="s">
        <v>42</v>
      </c>
      <c r="P412">
        <v>441140</v>
      </c>
      <c r="Q412">
        <v>4467094</v>
      </c>
      <c r="R412" t="s">
        <v>30</v>
      </c>
    </row>
    <row r="413" spans="1:18" x14ac:dyDescent="0.2">
      <c r="A413" t="s">
        <v>549</v>
      </c>
      <c r="B413" s="1">
        <v>45662</v>
      </c>
      <c r="C413" s="2">
        <v>0</v>
      </c>
      <c r="D413" t="s">
        <v>550</v>
      </c>
      <c r="E413" t="s">
        <v>335</v>
      </c>
      <c r="F413">
        <v>17</v>
      </c>
      <c r="G413" t="s">
        <v>134</v>
      </c>
      <c r="H413" t="s">
        <v>67</v>
      </c>
      <c r="I413" t="s">
        <v>24</v>
      </c>
      <c r="J413" t="s">
        <v>31</v>
      </c>
      <c r="K413" t="s">
        <v>34</v>
      </c>
      <c r="L413" t="s">
        <v>78</v>
      </c>
      <c r="M413" t="s">
        <v>35</v>
      </c>
      <c r="O413" t="s">
        <v>42</v>
      </c>
      <c r="P413">
        <v>441140</v>
      </c>
      <c r="Q413">
        <v>4467094</v>
      </c>
      <c r="R413" t="s">
        <v>30</v>
      </c>
    </row>
    <row r="414" spans="1:18" x14ac:dyDescent="0.2">
      <c r="A414" t="s">
        <v>551</v>
      </c>
      <c r="B414" s="1">
        <v>45662</v>
      </c>
      <c r="C414" s="2">
        <v>3.472222222222222E-3</v>
      </c>
      <c r="D414" t="s">
        <v>552</v>
      </c>
      <c r="E414" t="s">
        <v>553</v>
      </c>
      <c r="F414">
        <v>11</v>
      </c>
      <c r="G414" t="s">
        <v>122</v>
      </c>
      <c r="H414" t="s">
        <v>93</v>
      </c>
      <c r="I414" t="s">
        <v>24</v>
      </c>
      <c r="J414" t="s">
        <v>31</v>
      </c>
      <c r="K414" t="s">
        <v>26</v>
      </c>
      <c r="L414" t="s">
        <v>78</v>
      </c>
      <c r="M414" t="s">
        <v>35</v>
      </c>
      <c r="O414" t="s">
        <v>42</v>
      </c>
      <c r="P414">
        <v>436035</v>
      </c>
      <c r="Q414">
        <v>4468802</v>
      </c>
      <c r="R414" t="s">
        <v>30</v>
      </c>
    </row>
    <row r="415" spans="1:18" x14ac:dyDescent="0.2">
      <c r="A415" t="s">
        <v>554</v>
      </c>
      <c r="B415" s="1">
        <v>45662</v>
      </c>
      <c r="C415" s="2">
        <v>3.472222222222222E-3</v>
      </c>
      <c r="D415" t="s">
        <v>555</v>
      </c>
      <c r="E415" t="s">
        <v>556</v>
      </c>
      <c r="F415">
        <v>13</v>
      </c>
      <c r="G415" t="s">
        <v>82</v>
      </c>
      <c r="H415" t="s">
        <v>93</v>
      </c>
      <c r="I415" t="s">
        <v>24</v>
      </c>
      <c r="J415" t="s">
        <v>31</v>
      </c>
      <c r="K415" t="s">
        <v>26</v>
      </c>
      <c r="L415" t="s">
        <v>43</v>
      </c>
      <c r="M415" t="s">
        <v>28</v>
      </c>
      <c r="N415">
        <v>14</v>
      </c>
      <c r="O415" t="s">
        <v>33</v>
      </c>
      <c r="P415">
        <v>445144</v>
      </c>
      <c r="Q415">
        <v>4470880</v>
      </c>
      <c r="R415" t="s">
        <v>30</v>
      </c>
    </row>
    <row r="416" spans="1:18" x14ac:dyDescent="0.2">
      <c r="A416" t="s">
        <v>557</v>
      </c>
      <c r="B416" s="1">
        <v>45662</v>
      </c>
      <c r="C416" s="2">
        <v>1.2500000000000001E-2</v>
      </c>
      <c r="D416" t="s">
        <v>558</v>
      </c>
      <c r="E416" t="s">
        <v>559</v>
      </c>
      <c r="F416">
        <v>11</v>
      </c>
      <c r="G416" t="s">
        <v>122</v>
      </c>
      <c r="H416" t="s">
        <v>48</v>
      </c>
      <c r="I416" t="s">
        <v>327</v>
      </c>
      <c r="J416" t="s">
        <v>31</v>
      </c>
      <c r="K416" t="s">
        <v>26</v>
      </c>
      <c r="L416" t="s">
        <v>27</v>
      </c>
      <c r="M416" t="s">
        <v>28</v>
      </c>
      <c r="O416" t="s">
        <v>42</v>
      </c>
      <c r="P416">
        <v>439023</v>
      </c>
      <c r="Q416">
        <v>4470806</v>
      </c>
      <c r="R416" t="s">
        <v>30</v>
      </c>
    </row>
    <row r="417" spans="1:18" x14ac:dyDescent="0.2">
      <c r="A417" t="s">
        <v>557</v>
      </c>
      <c r="B417" s="1">
        <v>45662</v>
      </c>
      <c r="C417" s="2">
        <v>1.2500000000000001E-2</v>
      </c>
      <c r="D417" t="s">
        <v>558</v>
      </c>
      <c r="E417" t="s">
        <v>559</v>
      </c>
      <c r="F417">
        <v>11</v>
      </c>
      <c r="G417" t="s">
        <v>122</v>
      </c>
      <c r="H417" t="s">
        <v>48</v>
      </c>
      <c r="I417" t="s">
        <v>327</v>
      </c>
      <c r="J417" t="s">
        <v>31</v>
      </c>
      <c r="K417" t="s">
        <v>26</v>
      </c>
      <c r="L417" t="s">
        <v>57</v>
      </c>
      <c r="M417" t="s">
        <v>57</v>
      </c>
      <c r="O417" t="s">
        <v>42</v>
      </c>
      <c r="P417">
        <v>439023</v>
      </c>
      <c r="Q417">
        <v>4470806</v>
      </c>
      <c r="R417" t="s">
        <v>30</v>
      </c>
    </row>
    <row r="418" spans="1:18" x14ac:dyDescent="0.2">
      <c r="A418" t="s">
        <v>557</v>
      </c>
      <c r="B418" s="1">
        <v>45662</v>
      </c>
      <c r="C418" s="2">
        <v>1.2500000000000001E-2</v>
      </c>
      <c r="D418" t="s">
        <v>558</v>
      </c>
      <c r="E418" t="s">
        <v>559</v>
      </c>
      <c r="F418">
        <v>11</v>
      </c>
      <c r="G418" t="s">
        <v>122</v>
      </c>
      <c r="H418" t="s">
        <v>48</v>
      </c>
      <c r="I418" t="s">
        <v>327</v>
      </c>
      <c r="J418" t="s">
        <v>31</v>
      </c>
      <c r="K418" t="s">
        <v>26</v>
      </c>
      <c r="L418" t="s">
        <v>57</v>
      </c>
      <c r="M418" t="s">
        <v>57</v>
      </c>
      <c r="O418" t="s">
        <v>42</v>
      </c>
      <c r="P418">
        <v>439023</v>
      </c>
      <c r="Q418">
        <v>4470806</v>
      </c>
      <c r="R418" t="s">
        <v>30</v>
      </c>
    </row>
    <row r="419" spans="1:18" x14ac:dyDescent="0.2">
      <c r="A419" t="s">
        <v>557</v>
      </c>
      <c r="B419" s="1">
        <v>45662</v>
      </c>
      <c r="C419" s="2">
        <v>1.2500000000000001E-2</v>
      </c>
      <c r="D419" t="s">
        <v>558</v>
      </c>
      <c r="E419" t="s">
        <v>559</v>
      </c>
      <c r="F419">
        <v>11</v>
      </c>
      <c r="G419" t="s">
        <v>122</v>
      </c>
      <c r="H419" t="s">
        <v>48</v>
      </c>
      <c r="I419" t="s">
        <v>327</v>
      </c>
      <c r="J419" t="s">
        <v>31</v>
      </c>
      <c r="K419" t="s">
        <v>26</v>
      </c>
      <c r="L419" t="s">
        <v>57</v>
      </c>
      <c r="M419" t="s">
        <v>57</v>
      </c>
      <c r="O419" t="s">
        <v>42</v>
      </c>
      <c r="P419">
        <v>439023</v>
      </c>
      <c r="Q419">
        <v>4470806</v>
      </c>
      <c r="R419" t="s">
        <v>30</v>
      </c>
    </row>
    <row r="420" spans="1:18" x14ac:dyDescent="0.2">
      <c r="A420" t="s">
        <v>560</v>
      </c>
      <c r="B420" s="1">
        <v>45662</v>
      </c>
      <c r="C420" s="2">
        <v>0.10972222222222222</v>
      </c>
      <c r="D420" t="s">
        <v>561</v>
      </c>
      <c r="E420" t="s">
        <v>562</v>
      </c>
      <c r="F420">
        <v>17</v>
      </c>
      <c r="G420" t="s">
        <v>134</v>
      </c>
      <c r="H420" t="s">
        <v>135</v>
      </c>
      <c r="I420" t="s">
        <v>24</v>
      </c>
      <c r="J420" t="s">
        <v>166</v>
      </c>
      <c r="K420" t="s">
        <v>26</v>
      </c>
      <c r="L420" t="s">
        <v>78</v>
      </c>
      <c r="M420" t="s">
        <v>28</v>
      </c>
      <c r="N420">
        <v>3</v>
      </c>
      <c r="O420" t="s">
        <v>111</v>
      </c>
      <c r="P420">
        <v>439287</v>
      </c>
      <c r="Q420">
        <v>4467962</v>
      </c>
      <c r="R420" t="s">
        <v>50</v>
      </c>
    </row>
    <row r="421" spans="1:18" x14ac:dyDescent="0.2">
      <c r="A421" t="s">
        <v>563</v>
      </c>
      <c r="B421" s="1">
        <v>45662</v>
      </c>
      <c r="C421" s="2">
        <v>0.15277777777777779</v>
      </c>
      <c r="D421" t="s">
        <v>564</v>
      </c>
      <c r="E421" t="s">
        <v>565</v>
      </c>
      <c r="F421">
        <v>1</v>
      </c>
      <c r="G421" t="s">
        <v>66</v>
      </c>
      <c r="H421" t="s">
        <v>135</v>
      </c>
      <c r="I421" t="s">
        <v>24</v>
      </c>
      <c r="J421" t="s">
        <v>566</v>
      </c>
      <c r="K421" t="s">
        <v>26</v>
      </c>
      <c r="L421" t="s">
        <v>78</v>
      </c>
      <c r="M421" t="s">
        <v>28</v>
      </c>
      <c r="N421">
        <v>1</v>
      </c>
      <c r="O421" t="s">
        <v>157</v>
      </c>
      <c r="P421">
        <v>439982</v>
      </c>
      <c r="Q421">
        <v>4473352</v>
      </c>
      <c r="R421" t="s">
        <v>30</v>
      </c>
    </row>
    <row r="422" spans="1:18" x14ac:dyDescent="0.2">
      <c r="A422" t="s">
        <v>567</v>
      </c>
      <c r="B422" s="1">
        <v>45662</v>
      </c>
      <c r="C422" s="2">
        <v>0.17986111111111111</v>
      </c>
      <c r="D422" t="s">
        <v>568</v>
      </c>
      <c r="E422" t="s">
        <v>565</v>
      </c>
      <c r="F422">
        <v>4</v>
      </c>
      <c r="G422" t="s">
        <v>244</v>
      </c>
      <c r="H422" t="s">
        <v>48</v>
      </c>
      <c r="I422" t="s">
        <v>24</v>
      </c>
      <c r="J422" t="s">
        <v>123</v>
      </c>
      <c r="K422" t="s">
        <v>26</v>
      </c>
      <c r="L422" t="s">
        <v>151</v>
      </c>
      <c r="M422" t="s">
        <v>28</v>
      </c>
      <c r="N422">
        <v>1</v>
      </c>
      <c r="O422" t="s">
        <v>157</v>
      </c>
      <c r="P422">
        <v>443384</v>
      </c>
      <c r="Q422">
        <v>4476199</v>
      </c>
      <c r="R422" t="s">
        <v>30</v>
      </c>
    </row>
    <row r="423" spans="1:18" x14ac:dyDescent="0.2">
      <c r="A423" t="s">
        <v>567</v>
      </c>
      <c r="B423" s="1">
        <v>45662</v>
      </c>
      <c r="C423" s="2">
        <v>0.17986111111111111</v>
      </c>
      <c r="D423" t="s">
        <v>568</v>
      </c>
      <c r="E423" t="s">
        <v>565</v>
      </c>
      <c r="F423">
        <v>4</v>
      </c>
      <c r="G423" t="s">
        <v>244</v>
      </c>
      <c r="H423" t="s">
        <v>48</v>
      </c>
      <c r="I423" t="s">
        <v>24</v>
      </c>
      <c r="J423" t="s">
        <v>85</v>
      </c>
      <c r="K423" t="s">
        <v>26</v>
      </c>
      <c r="L423" t="s">
        <v>57</v>
      </c>
      <c r="M423" t="s">
        <v>57</v>
      </c>
      <c r="O423" t="s">
        <v>42</v>
      </c>
      <c r="P423">
        <v>443384</v>
      </c>
      <c r="Q423">
        <v>4476199</v>
      </c>
      <c r="R423" t="s">
        <v>30</v>
      </c>
    </row>
    <row r="424" spans="1:18" x14ac:dyDescent="0.2">
      <c r="A424" t="s">
        <v>569</v>
      </c>
      <c r="B424" s="1">
        <v>45662</v>
      </c>
      <c r="C424" s="2">
        <v>0.26041666666666669</v>
      </c>
      <c r="D424" t="s">
        <v>570</v>
      </c>
      <c r="E424" t="s">
        <v>88</v>
      </c>
      <c r="F424">
        <v>4</v>
      </c>
      <c r="G424" t="s">
        <v>244</v>
      </c>
      <c r="H424" t="s">
        <v>67</v>
      </c>
      <c r="I424" t="s">
        <v>327</v>
      </c>
      <c r="J424" t="s">
        <v>31</v>
      </c>
      <c r="K424" t="s">
        <v>26</v>
      </c>
      <c r="L424" t="s">
        <v>32</v>
      </c>
      <c r="M424" t="s">
        <v>28</v>
      </c>
      <c r="O424" t="s">
        <v>42</v>
      </c>
      <c r="P424">
        <v>442998</v>
      </c>
      <c r="Q424">
        <v>4475907</v>
      </c>
      <c r="R424" t="s">
        <v>30</v>
      </c>
    </row>
    <row r="425" spans="1:18" x14ac:dyDescent="0.2">
      <c r="A425" t="s">
        <v>569</v>
      </c>
      <c r="B425" s="1">
        <v>45662</v>
      </c>
      <c r="C425" s="2">
        <v>0.26041666666666669</v>
      </c>
      <c r="D425" t="s">
        <v>570</v>
      </c>
      <c r="E425" t="s">
        <v>88</v>
      </c>
      <c r="F425">
        <v>4</v>
      </c>
      <c r="G425" t="s">
        <v>244</v>
      </c>
      <c r="H425" t="s">
        <v>67</v>
      </c>
      <c r="I425" t="s">
        <v>327</v>
      </c>
      <c r="J425" t="s">
        <v>31</v>
      </c>
      <c r="K425" t="s">
        <v>26</v>
      </c>
      <c r="L425" t="s">
        <v>32</v>
      </c>
      <c r="M425" t="s">
        <v>28</v>
      </c>
      <c r="O425" t="s">
        <v>42</v>
      </c>
      <c r="P425">
        <v>442998</v>
      </c>
      <c r="Q425">
        <v>4475907</v>
      </c>
      <c r="R425" t="s">
        <v>30</v>
      </c>
    </row>
    <row r="426" spans="1:18" x14ac:dyDescent="0.2">
      <c r="A426" t="s">
        <v>569</v>
      </c>
      <c r="B426" s="1">
        <v>45662</v>
      </c>
      <c r="C426" s="2">
        <v>0.26041666666666669</v>
      </c>
      <c r="D426" t="s">
        <v>570</v>
      </c>
      <c r="E426" t="s">
        <v>88</v>
      </c>
      <c r="F426">
        <v>4</v>
      </c>
      <c r="G426" t="s">
        <v>244</v>
      </c>
      <c r="H426" t="s">
        <v>67</v>
      </c>
      <c r="I426" t="s">
        <v>327</v>
      </c>
      <c r="J426" t="s">
        <v>31</v>
      </c>
      <c r="K426" t="s">
        <v>34</v>
      </c>
      <c r="L426" t="s">
        <v>49</v>
      </c>
      <c r="M426" t="s">
        <v>35</v>
      </c>
      <c r="N426">
        <v>14</v>
      </c>
      <c r="O426" t="s">
        <v>33</v>
      </c>
      <c r="P426">
        <v>442998</v>
      </c>
      <c r="Q426">
        <v>4475907</v>
      </c>
      <c r="R426" t="s">
        <v>30</v>
      </c>
    </row>
    <row r="427" spans="1:18" x14ac:dyDescent="0.2">
      <c r="A427" t="s">
        <v>569</v>
      </c>
      <c r="B427" s="1">
        <v>45662</v>
      </c>
      <c r="C427" s="2">
        <v>0.26041666666666669</v>
      </c>
      <c r="D427" t="s">
        <v>570</v>
      </c>
      <c r="E427" t="s">
        <v>88</v>
      </c>
      <c r="F427">
        <v>4</v>
      </c>
      <c r="G427" t="s">
        <v>244</v>
      </c>
      <c r="H427" t="s">
        <v>67</v>
      </c>
      <c r="I427" t="s">
        <v>327</v>
      </c>
      <c r="J427" t="s">
        <v>31</v>
      </c>
      <c r="K427" t="s">
        <v>34</v>
      </c>
      <c r="L427" t="s">
        <v>41</v>
      </c>
      <c r="M427" t="s">
        <v>35</v>
      </c>
      <c r="N427">
        <v>14</v>
      </c>
      <c r="O427" t="s">
        <v>33</v>
      </c>
      <c r="P427">
        <v>442998</v>
      </c>
      <c r="Q427">
        <v>4475907</v>
      </c>
      <c r="R427" t="s">
        <v>30</v>
      </c>
    </row>
    <row r="428" spans="1:18" x14ac:dyDescent="0.2">
      <c r="A428" t="s">
        <v>569</v>
      </c>
      <c r="B428" s="1">
        <v>45662</v>
      </c>
      <c r="C428" s="2">
        <v>0.26041666666666669</v>
      </c>
      <c r="D428" t="s">
        <v>570</v>
      </c>
      <c r="E428" t="s">
        <v>88</v>
      </c>
      <c r="F428">
        <v>4</v>
      </c>
      <c r="G428" t="s">
        <v>244</v>
      </c>
      <c r="H428" t="s">
        <v>67</v>
      </c>
      <c r="I428" t="s">
        <v>327</v>
      </c>
      <c r="J428" t="s">
        <v>31</v>
      </c>
      <c r="K428" t="s">
        <v>34</v>
      </c>
      <c r="L428" t="s">
        <v>78</v>
      </c>
      <c r="M428" t="s">
        <v>35</v>
      </c>
      <c r="N428">
        <v>14</v>
      </c>
      <c r="O428" t="s">
        <v>33</v>
      </c>
      <c r="P428">
        <v>442998</v>
      </c>
      <c r="Q428">
        <v>4475907</v>
      </c>
      <c r="R428" t="s">
        <v>30</v>
      </c>
    </row>
    <row r="429" spans="1:18" x14ac:dyDescent="0.2">
      <c r="A429" t="s">
        <v>569</v>
      </c>
      <c r="B429" s="1">
        <v>45662</v>
      </c>
      <c r="C429" s="2">
        <v>0.26041666666666669</v>
      </c>
      <c r="D429" t="s">
        <v>570</v>
      </c>
      <c r="E429" t="s">
        <v>88</v>
      </c>
      <c r="F429">
        <v>4</v>
      </c>
      <c r="G429" t="s">
        <v>244</v>
      </c>
      <c r="H429" t="s">
        <v>67</v>
      </c>
      <c r="I429" t="s">
        <v>327</v>
      </c>
      <c r="J429" t="s">
        <v>31</v>
      </c>
      <c r="K429" t="s">
        <v>34</v>
      </c>
      <c r="L429" t="s">
        <v>27</v>
      </c>
      <c r="M429" t="s">
        <v>28</v>
      </c>
      <c r="O429" t="s">
        <v>42</v>
      </c>
      <c r="P429">
        <v>442998</v>
      </c>
      <c r="Q429">
        <v>4475907</v>
      </c>
      <c r="R429" t="s">
        <v>30</v>
      </c>
    </row>
    <row r="430" spans="1:18" x14ac:dyDescent="0.2">
      <c r="A430" t="s">
        <v>571</v>
      </c>
      <c r="B430" s="1">
        <v>45662</v>
      </c>
      <c r="C430" s="2">
        <v>4.1666666666666664E-2</v>
      </c>
      <c r="D430" t="s">
        <v>572</v>
      </c>
      <c r="E430" t="s">
        <v>556</v>
      </c>
      <c r="F430">
        <v>15</v>
      </c>
      <c r="G430" t="s">
        <v>97</v>
      </c>
      <c r="H430" t="s">
        <v>48</v>
      </c>
      <c r="I430" t="s">
        <v>42</v>
      </c>
      <c r="J430" t="s">
        <v>31</v>
      </c>
      <c r="K430" t="s">
        <v>26</v>
      </c>
      <c r="L430" t="s">
        <v>57</v>
      </c>
      <c r="M430" t="s">
        <v>57</v>
      </c>
      <c r="O430" t="s">
        <v>42</v>
      </c>
      <c r="P430">
        <v>444441</v>
      </c>
      <c r="Q430">
        <v>4475367</v>
      </c>
      <c r="R430" t="s">
        <v>30</v>
      </c>
    </row>
    <row r="431" spans="1:18" x14ac:dyDescent="0.2">
      <c r="A431" t="s">
        <v>571</v>
      </c>
      <c r="B431" s="1">
        <v>45662</v>
      </c>
      <c r="C431" s="2">
        <v>4.1666666666666664E-2</v>
      </c>
      <c r="D431" t="s">
        <v>572</v>
      </c>
      <c r="E431" t="s">
        <v>556</v>
      </c>
      <c r="F431">
        <v>15</v>
      </c>
      <c r="G431" t="s">
        <v>97</v>
      </c>
      <c r="H431" t="s">
        <v>48</v>
      </c>
      <c r="I431" t="s">
        <v>42</v>
      </c>
      <c r="J431" t="s">
        <v>31</v>
      </c>
      <c r="K431" t="s">
        <v>26</v>
      </c>
      <c r="L431" t="s">
        <v>57</v>
      </c>
      <c r="M431" t="s">
        <v>57</v>
      </c>
      <c r="O431" t="s">
        <v>42</v>
      </c>
      <c r="P431">
        <v>444441</v>
      </c>
      <c r="Q431">
        <v>4475367</v>
      </c>
      <c r="R431" t="s">
        <v>30</v>
      </c>
    </row>
    <row r="432" spans="1:18" x14ac:dyDescent="0.2">
      <c r="A432" t="s">
        <v>573</v>
      </c>
      <c r="B432" s="1">
        <v>45662</v>
      </c>
      <c r="C432" s="2">
        <v>0.1875</v>
      </c>
      <c r="D432" t="s">
        <v>574</v>
      </c>
      <c r="E432" t="s">
        <v>121</v>
      </c>
      <c r="F432">
        <v>15</v>
      </c>
      <c r="G432" t="s">
        <v>97</v>
      </c>
      <c r="H432" t="s">
        <v>48</v>
      </c>
      <c r="I432" t="s">
        <v>42</v>
      </c>
      <c r="J432" t="s">
        <v>85</v>
      </c>
      <c r="K432" t="s">
        <v>26</v>
      </c>
      <c r="L432" t="s">
        <v>78</v>
      </c>
      <c r="M432" t="s">
        <v>35</v>
      </c>
      <c r="O432" t="s">
        <v>42</v>
      </c>
      <c r="P432">
        <v>445689</v>
      </c>
      <c r="Q432">
        <v>4476469</v>
      </c>
      <c r="R432" t="s">
        <v>50</v>
      </c>
    </row>
    <row r="433" spans="1:18" x14ac:dyDescent="0.2">
      <c r="A433" t="s">
        <v>573</v>
      </c>
      <c r="B433" s="1">
        <v>45662</v>
      </c>
      <c r="C433" s="2">
        <v>0.1875</v>
      </c>
      <c r="D433" t="s">
        <v>574</v>
      </c>
      <c r="E433" t="s">
        <v>121</v>
      </c>
      <c r="F433">
        <v>15</v>
      </c>
      <c r="G433" t="s">
        <v>97</v>
      </c>
      <c r="H433" t="s">
        <v>48</v>
      </c>
      <c r="I433" t="s">
        <v>42</v>
      </c>
      <c r="J433" t="s">
        <v>31</v>
      </c>
      <c r="K433" t="s">
        <v>26</v>
      </c>
      <c r="L433" t="s">
        <v>57</v>
      </c>
      <c r="M433" t="s">
        <v>57</v>
      </c>
      <c r="O433" t="s">
        <v>42</v>
      </c>
      <c r="P433">
        <v>445689</v>
      </c>
      <c r="Q433">
        <v>4476469</v>
      </c>
      <c r="R433" t="s">
        <v>30</v>
      </c>
    </row>
    <row r="434" spans="1:18" x14ac:dyDescent="0.2">
      <c r="A434" t="s">
        <v>573</v>
      </c>
      <c r="B434" s="1">
        <v>45662</v>
      </c>
      <c r="C434" s="2">
        <v>0.1875</v>
      </c>
      <c r="D434" t="s">
        <v>574</v>
      </c>
      <c r="E434" t="s">
        <v>121</v>
      </c>
      <c r="F434">
        <v>15</v>
      </c>
      <c r="G434" t="s">
        <v>97</v>
      </c>
      <c r="H434" t="s">
        <v>48</v>
      </c>
      <c r="I434" t="s">
        <v>42</v>
      </c>
      <c r="J434" t="s">
        <v>31</v>
      </c>
      <c r="K434" t="s">
        <v>26</v>
      </c>
      <c r="L434" t="s">
        <v>57</v>
      </c>
      <c r="M434" t="s">
        <v>57</v>
      </c>
      <c r="O434" t="s">
        <v>42</v>
      </c>
      <c r="P434">
        <v>445689</v>
      </c>
      <c r="Q434">
        <v>4476469</v>
      </c>
      <c r="R434" t="s">
        <v>30</v>
      </c>
    </row>
    <row r="435" spans="1:18" x14ac:dyDescent="0.2">
      <c r="A435" t="s">
        <v>575</v>
      </c>
      <c r="B435" s="1">
        <v>45662</v>
      </c>
      <c r="C435" s="2">
        <v>0.41666666666666669</v>
      </c>
      <c r="D435" t="s">
        <v>576</v>
      </c>
      <c r="E435" t="s">
        <v>577</v>
      </c>
      <c r="F435">
        <v>8</v>
      </c>
      <c r="G435" t="s">
        <v>146</v>
      </c>
      <c r="H435" t="s">
        <v>23</v>
      </c>
      <c r="I435" t="s">
        <v>360</v>
      </c>
      <c r="J435" t="s">
        <v>31</v>
      </c>
      <c r="K435" t="s">
        <v>26</v>
      </c>
      <c r="L435" t="s">
        <v>43</v>
      </c>
      <c r="M435" t="s">
        <v>35</v>
      </c>
      <c r="N435">
        <v>7</v>
      </c>
      <c r="O435" t="s">
        <v>29</v>
      </c>
      <c r="P435">
        <v>439290</v>
      </c>
      <c r="Q435">
        <v>4480941</v>
      </c>
      <c r="R435" t="s">
        <v>30</v>
      </c>
    </row>
    <row r="436" spans="1:18" x14ac:dyDescent="0.2">
      <c r="A436" t="s">
        <v>575</v>
      </c>
      <c r="B436" s="1">
        <v>45662</v>
      </c>
      <c r="C436" s="2">
        <v>0.41666666666666669</v>
      </c>
      <c r="D436" t="s">
        <v>576</v>
      </c>
      <c r="E436" t="s">
        <v>577</v>
      </c>
      <c r="F436">
        <v>8</v>
      </c>
      <c r="G436" t="s">
        <v>146</v>
      </c>
      <c r="H436" t="s">
        <v>23</v>
      </c>
      <c r="I436" t="s">
        <v>360</v>
      </c>
      <c r="J436" t="s">
        <v>31</v>
      </c>
      <c r="K436" t="s">
        <v>26</v>
      </c>
      <c r="L436" t="s">
        <v>143</v>
      </c>
      <c r="M436" t="s">
        <v>28</v>
      </c>
      <c r="N436">
        <v>7</v>
      </c>
      <c r="O436" t="s">
        <v>29</v>
      </c>
      <c r="P436">
        <v>439290</v>
      </c>
      <c r="Q436">
        <v>4480941</v>
      </c>
      <c r="R436" t="s">
        <v>30</v>
      </c>
    </row>
    <row r="437" spans="1:18" x14ac:dyDescent="0.2">
      <c r="A437" t="s">
        <v>578</v>
      </c>
      <c r="B437" s="1">
        <v>45662</v>
      </c>
      <c r="C437" s="2">
        <v>0.44444444444444442</v>
      </c>
      <c r="D437" t="s">
        <v>579</v>
      </c>
      <c r="E437" t="s">
        <v>81</v>
      </c>
      <c r="F437">
        <v>5</v>
      </c>
      <c r="G437" t="s">
        <v>22</v>
      </c>
      <c r="H437" t="s">
        <v>48</v>
      </c>
      <c r="I437" t="s">
        <v>360</v>
      </c>
      <c r="J437" t="s">
        <v>31</v>
      </c>
      <c r="K437" t="s">
        <v>26</v>
      </c>
      <c r="L437" t="s">
        <v>43</v>
      </c>
      <c r="M437" t="s">
        <v>28</v>
      </c>
      <c r="O437" t="s">
        <v>42</v>
      </c>
      <c r="P437">
        <v>442631</v>
      </c>
      <c r="Q437">
        <v>4479891</v>
      </c>
      <c r="R437" t="s">
        <v>30</v>
      </c>
    </row>
    <row r="438" spans="1:18" x14ac:dyDescent="0.2">
      <c r="A438" t="s">
        <v>578</v>
      </c>
      <c r="B438" s="1">
        <v>45662</v>
      </c>
      <c r="C438" s="2">
        <v>0.44444444444444442</v>
      </c>
      <c r="D438" t="s">
        <v>579</v>
      </c>
      <c r="E438" t="s">
        <v>81</v>
      </c>
      <c r="F438">
        <v>5</v>
      </c>
      <c r="G438" t="s">
        <v>22</v>
      </c>
      <c r="H438" t="s">
        <v>48</v>
      </c>
      <c r="I438" t="s">
        <v>360</v>
      </c>
      <c r="J438" t="s">
        <v>31</v>
      </c>
      <c r="K438" t="s">
        <v>26</v>
      </c>
      <c r="L438" t="s">
        <v>43</v>
      </c>
      <c r="M438" t="s">
        <v>35</v>
      </c>
      <c r="O438" t="s">
        <v>42</v>
      </c>
      <c r="P438">
        <v>442631</v>
      </c>
      <c r="Q438">
        <v>4479891</v>
      </c>
      <c r="R438" t="s">
        <v>30</v>
      </c>
    </row>
    <row r="439" spans="1:18" x14ac:dyDescent="0.2">
      <c r="A439" t="s">
        <v>580</v>
      </c>
      <c r="B439" s="1">
        <v>45662</v>
      </c>
      <c r="C439" s="2">
        <v>0.44791666666666669</v>
      </c>
      <c r="D439" t="s">
        <v>581</v>
      </c>
      <c r="E439" t="s">
        <v>76</v>
      </c>
      <c r="F439">
        <v>2</v>
      </c>
      <c r="G439" t="s">
        <v>260</v>
      </c>
      <c r="H439" t="s">
        <v>23</v>
      </c>
      <c r="I439" t="s">
        <v>24</v>
      </c>
      <c r="J439" t="s">
        <v>31</v>
      </c>
      <c r="K439" t="s">
        <v>26</v>
      </c>
      <c r="L439" t="s">
        <v>32</v>
      </c>
      <c r="M439" t="s">
        <v>35</v>
      </c>
      <c r="O439" t="s">
        <v>42</v>
      </c>
      <c r="P439">
        <v>440700</v>
      </c>
      <c r="Q439">
        <v>4472490</v>
      </c>
      <c r="R439" t="s">
        <v>30</v>
      </c>
    </row>
    <row r="440" spans="1:18" x14ac:dyDescent="0.2">
      <c r="A440" t="s">
        <v>580</v>
      </c>
      <c r="B440" s="1">
        <v>45662</v>
      </c>
      <c r="C440" s="2">
        <v>0.44791666666666669</v>
      </c>
      <c r="D440" t="s">
        <v>581</v>
      </c>
      <c r="E440" t="s">
        <v>76</v>
      </c>
      <c r="F440">
        <v>2</v>
      </c>
      <c r="G440" t="s">
        <v>260</v>
      </c>
      <c r="H440" t="s">
        <v>23</v>
      </c>
      <c r="I440" t="s">
        <v>24</v>
      </c>
      <c r="J440" t="s">
        <v>31</v>
      </c>
      <c r="K440" t="s">
        <v>26</v>
      </c>
      <c r="L440" t="s">
        <v>163</v>
      </c>
      <c r="M440" t="s">
        <v>28</v>
      </c>
      <c r="O440" t="s">
        <v>42</v>
      </c>
      <c r="P440">
        <v>440700</v>
      </c>
      <c r="Q440">
        <v>4472490</v>
      </c>
      <c r="R440" t="s">
        <v>30</v>
      </c>
    </row>
    <row r="441" spans="1:18" x14ac:dyDescent="0.2">
      <c r="A441" t="s">
        <v>580</v>
      </c>
      <c r="B441" s="1">
        <v>45662</v>
      </c>
      <c r="C441" s="2">
        <v>0.44791666666666669</v>
      </c>
      <c r="D441" t="s">
        <v>581</v>
      </c>
      <c r="E441" t="s">
        <v>76</v>
      </c>
      <c r="F441">
        <v>2</v>
      </c>
      <c r="G441" t="s">
        <v>260</v>
      </c>
      <c r="H441" t="s">
        <v>23</v>
      </c>
      <c r="I441" t="s">
        <v>24</v>
      </c>
      <c r="J441" t="s">
        <v>31</v>
      </c>
      <c r="K441" t="s">
        <v>34</v>
      </c>
      <c r="L441" t="s">
        <v>32</v>
      </c>
      <c r="M441" t="s">
        <v>35</v>
      </c>
      <c r="O441" t="s">
        <v>42</v>
      </c>
      <c r="P441">
        <v>440700</v>
      </c>
      <c r="Q441">
        <v>4472490</v>
      </c>
      <c r="R441" t="s">
        <v>30</v>
      </c>
    </row>
    <row r="442" spans="1:18" x14ac:dyDescent="0.2">
      <c r="A442" t="s">
        <v>580</v>
      </c>
      <c r="B442" s="1">
        <v>45662</v>
      </c>
      <c r="C442" s="2">
        <v>0.44791666666666669</v>
      </c>
      <c r="D442" t="s">
        <v>581</v>
      </c>
      <c r="E442" t="s">
        <v>76</v>
      </c>
      <c r="F442">
        <v>2</v>
      </c>
      <c r="G442" t="s">
        <v>260</v>
      </c>
      <c r="H442" t="s">
        <v>23</v>
      </c>
      <c r="I442" t="s">
        <v>24</v>
      </c>
      <c r="J442" t="s">
        <v>31</v>
      </c>
      <c r="K442" t="s">
        <v>34</v>
      </c>
      <c r="L442" t="s">
        <v>163</v>
      </c>
      <c r="M442" t="s">
        <v>35</v>
      </c>
      <c r="O442" t="s">
        <v>42</v>
      </c>
      <c r="P442">
        <v>440700</v>
      </c>
      <c r="Q442">
        <v>4472490</v>
      </c>
      <c r="R442" t="s">
        <v>30</v>
      </c>
    </row>
    <row r="443" spans="1:18" x14ac:dyDescent="0.2">
      <c r="A443" t="s">
        <v>582</v>
      </c>
      <c r="B443" s="1">
        <v>45662</v>
      </c>
      <c r="C443" s="2">
        <v>0.44791666666666669</v>
      </c>
      <c r="D443" t="s">
        <v>583</v>
      </c>
      <c r="E443" t="s">
        <v>76</v>
      </c>
      <c r="F443">
        <v>3</v>
      </c>
      <c r="G443" t="s">
        <v>127</v>
      </c>
      <c r="H443" t="s">
        <v>135</v>
      </c>
      <c r="I443" t="s">
        <v>327</v>
      </c>
      <c r="J443" t="s">
        <v>68</v>
      </c>
      <c r="K443" t="s">
        <v>26</v>
      </c>
      <c r="L443" t="s">
        <v>32</v>
      </c>
      <c r="M443" t="s">
        <v>28</v>
      </c>
      <c r="N443">
        <v>7</v>
      </c>
      <c r="O443" t="s">
        <v>29</v>
      </c>
      <c r="P443">
        <v>442947</v>
      </c>
      <c r="Q443">
        <v>4472225</v>
      </c>
      <c r="R443" t="s">
        <v>30</v>
      </c>
    </row>
    <row r="444" spans="1:18" x14ac:dyDescent="0.2">
      <c r="A444" t="s">
        <v>582</v>
      </c>
      <c r="B444" s="1">
        <v>45662</v>
      </c>
      <c r="C444" s="2">
        <v>0.44791666666666669</v>
      </c>
      <c r="D444" t="s">
        <v>583</v>
      </c>
      <c r="E444" t="s">
        <v>76</v>
      </c>
      <c r="F444">
        <v>3</v>
      </c>
      <c r="G444" t="s">
        <v>127</v>
      </c>
      <c r="H444" t="s">
        <v>135</v>
      </c>
      <c r="I444" t="s">
        <v>327</v>
      </c>
      <c r="J444" t="s">
        <v>31</v>
      </c>
      <c r="K444" t="s">
        <v>26</v>
      </c>
      <c r="L444" t="s">
        <v>69</v>
      </c>
      <c r="M444" t="s">
        <v>28</v>
      </c>
      <c r="N444">
        <v>14</v>
      </c>
      <c r="O444" t="s">
        <v>33</v>
      </c>
      <c r="P444">
        <v>442947</v>
      </c>
      <c r="Q444">
        <v>4472225</v>
      </c>
      <c r="R444" t="s">
        <v>30</v>
      </c>
    </row>
    <row r="445" spans="1:18" x14ac:dyDescent="0.2">
      <c r="A445" t="s">
        <v>584</v>
      </c>
      <c r="B445" s="1">
        <v>45662</v>
      </c>
      <c r="C445" s="2">
        <v>0.48958333333333331</v>
      </c>
      <c r="D445" t="s">
        <v>585</v>
      </c>
      <c r="E445" t="s">
        <v>72</v>
      </c>
      <c r="F445">
        <v>2</v>
      </c>
      <c r="G445" t="s">
        <v>260</v>
      </c>
      <c r="H445" t="s">
        <v>48</v>
      </c>
      <c r="I445" t="s">
        <v>327</v>
      </c>
      <c r="J445" t="s">
        <v>31</v>
      </c>
      <c r="K445" t="s">
        <v>26</v>
      </c>
      <c r="L445" t="s">
        <v>78</v>
      </c>
      <c r="M445" t="s">
        <v>28</v>
      </c>
      <c r="N445">
        <v>14</v>
      </c>
      <c r="O445" t="s">
        <v>33</v>
      </c>
      <c r="P445">
        <v>442448</v>
      </c>
      <c r="Q445">
        <v>4471482</v>
      </c>
      <c r="R445" t="s">
        <v>50</v>
      </c>
    </row>
    <row r="446" spans="1:18" x14ac:dyDescent="0.2">
      <c r="A446" t="s">
        <v>584</v>
      </c>
      <c r="B446" s="1">
        <v>45662</v>
      </c>
      <c r="C446" s="2">
        <v>0.48958333333333331</v>
      </c>
      <c r="D446" t="s">
        <v>585</v>
      </c>
      <c r="E446" t="s">
        <v>72</v>
      </c>
      <c r="F446">
        <v>2</v>
      </c>
      <c r="G446" t="s">
        <v>260</v>
      </c>
      <c r="H446" t="s">
        <v>48</v>
      </c>
      <c r="I446" t="s">
        <v>327</v>
      </c>
      <c r="J446" t="s">
        <v>31</v>
      </c>
      <c r="K446" t="s">
        <v>34</v>
      </c>
      <c r="L446" t="s">
        <v>27</v>
      </c>
      <c r="M446" t="s">
        <v>35</v>
      </c>
      <c r="O446" t="s">
        <v>42</v>
      </c>
      <c r="P446">
        <v>442448</v>
      </c>
      <c r="Q446">
        <v>4471482</v>
      </c>
      <c r="R446" t="s">
        <v>30</v>
      </c>
    </row>
    <row r="447" spans="1:18" x14ac:dyDescent="0.2">
      <c r="A447" t="s">
        <v>584</v>
      </c>
      <c r="B447" s="1">
        <v>45662</v>
      </c>
      <c r="C447" s="2">
        <v>0.48958333333333331</v>
      </c>
      <c r="D447" t="s">
        <v>585</v>
      </c>
      <c r="E447" t="s">
        <v>72</v>
      </c>
      <c r="F447">
        <v>2</v>
      </c>
      <c r="G447" t="s">
        <v>260</v>
      </c>
      <c r="H447" t="s">
        <v>48</v>
      </c>
      <c r="I447" t="s">
        <v>327</v>
      </c>
      <c r="J447" t="s">
        <v>31</v>
      </c>
      <c r="K447" t="s">
        <v>34</v>
      </c>
      <c r="L447" t="s">
        <v>69</v>
      </c>
      <c r="M447" t="s">
        <v>28</v>
      </c>
      <c r="N447">
        <v>14</v>
      </c>
      <c r="O447" t="s">
        <v>33</v>
      </c>
      <c r="P447">
        <v>442448</v>
      </c>
      <c r="Q447">
        <v>4471482</v>
      </c>
      <c r="R447" t="s">
        <v>30</v>
      </c>
    </row>
    <row r="448" spans="1:18" x14ac:dyDescent="0.2">
      <c r="A448" t="s">
        <v>586</v>
      </c>
      <c r="B448" s="1">
        <v>45662</v>
      </c>
      <c r="C448" s="2">
        <v>0.4826388888888889</v>
      </c>
      <c r="D448" t="s">
        <v>587</v>
      </c>
      <c r="E448" t="s">
        <v>588</v>
      </c>
      <c r="F448">
        <v>2</v>
      </c>
      <c r="G448" t="s">
        <v>260</v>
      </c>
      <c r="H448" t="s">
        <v>23</v>
      </c>
      <c r="I448" t="s">
        <v>327</v>
      </c>
      <c r="J448" t="s">
        <v>85</v>
      </c>
      <c r="K448" t="s">
        <v>26</v>
      </c>
      <c r="L448" t="s">
        <v>69</v>
      </c>
      <c r="M448" t="s">
        <v>28</v>
      </c>
      <c r="O448" t="s">
        <v>42</v>
      </c>
      <c r="P448">
        <v>441156</v>
      </c>
      <c r="Q448">
        <v>4472969</v>
      </c>
      <c r="R448" t="s">
        <v>30</v>
      </c>
    </row>
    <row r="449" spans="1:18" x14ac:dyDescent="0.2">
      <c r="A449" t="s">
        <v>586</v>
      </c>
      <c r="B449" s="1">
        <v>45662</v>
      </c>
      <c r="C449" s="2">
        <v>0.4826388888888889</v>
      </c>
      <c r="D449" t="s">
        <v>587</v>
      </c>
      <c r="E449" t="s">
        <v>588</v>
      </c>
      <c r="F449">
        <v>2</v>
      </c>
      <c r="G449" t="s">
        <v>260</v>
      </c>
      <c r="H449" t="s">
        <v>23</v>
      </c>
      <c r="I449" t="s">
        <v>327</v>
      </c>
      <c r="J449" t="s">
        <v>31</v>
      </c>
      <c r="K449" t="s">
        <v>26</v>
      </c>
      <c r="L449" t="s">
        <v>69</v>
      </c>
      <c r="M449" t="s">
        <v>28</v>
      </c>
      <c r="O449" t="s">
        <v>42</v>
      </c>
      <c r="P449">
        <v>441156</v>
      </c>
      <c r="Q449">
        <v>4472969</v>
      </c>
      <c r="R449" t="s">
        <v>30</v>
      </c>
    </row>
    <row r="450" spans="1:18" x14ac:dyDescent="0.2">
      <c r="A450" t="s">
        <v>589</v>
      </c>
      <c r="B450" s="1">
        <v>45662</v>
      </c>
      <c r="C450" s="2">
        <v>0.47569444444444442</v>
      </c>
      <c r="D450" t="s">
        <v>590</v>
      </c>
      <c r="E450" t="s">
        <v>292</v>
      </c>
      <c r="F450">
        <v>10</v>
      </c>
      <c r="G450" t="s">
        <v>47</v>
      </c>
      <c r="H450" t="s">
        <v>48</v>
      </c>
      <c r="I450" t="s">
        <v>327</v>
      </c>
      <c r="J450" t="s">
        <v>85</v>
      </c>
      <c r="K450" t="s">
        <v>26</v>
      </c>
      <c r="L450" t="s">
        <v>57</v>
      </c>
      <c r="M450" t="s">
        <v>57</v>
      </c>
      <c r="O450" t="s">
        <v>42</v>
      </c>
      <c r="P450">
        <v>436093</v>
      </c>
      <c r="Q450">
        <v>4473181</v>
      </c>
      <c r="R450" t="s">
        <v>30</v>
      </c>
    </row>
    <row r="451" spans="1:18" x14ac:dyDescent="0.2">
      <c r="A451" t="s">
        <v>589</v>
      </c>
      <c r="B451" s="1">
        <v>45662</v>
      </c>
      <c r="C451" s="2">
        <v>0.47569444444444442</v>
      </c>
      <c r="D451" t="s">
        <v>590</v>
      </c>
      <c r="E451" t="s">
        <v>292</v>
      </c>
      <c r="F451">
        <v>10</v>
      </c>
      <c r="G451" t="s">
        <v>47</v>
      </c>
      <c r="H451" t="s">
        <v>48</v>
      </c>
      <c r="I451" t="s">
        <v>327</v>
      </c>
      <c r="J451" t="s">
        <v>31</v>
      </c>
      <c r="K451" t="s">
        <v>26</v>
      </c>
      <c r="L451" t="s">
        <v>57</v>
      </c>
      <c r="M451" t="s">
        <v>57</v>
      </c>
      <c r="O451" t="s">
        <v>42</v>
      </c>
      <c r="P451">
        <v>436093</v>
      </c>
      <c r="Q451">
        <v>4473181</v>
      </c>
      <c r="R451" t="s">
        <v>30</v>
      </c>
    </row>
    <row r="452" spans="1:18" x14ac:dyDescent="0.2">
      <c r="A452" t="s">
        <v>591</v>
      </c>
      <c r="B452" s="1">
        <v>45662</v>
      </c>
      <c r="C452" s="2">
        <v>0.50694444444444442</v>
      </c>
      <c r="D452" t="s">
        <v>592</v>
      </c>
      <c r="E452" t="s">
        <v>162</v>
      </c>
      <c r="F452">
        <v>5</v>
      </c>
      <c r="G452" t="s">
        <v>22</v>
      </c>
      <c r="H452" t="s">
        <v>67</v>
      </c>
      <c r="I452" t="s">
        <v>327</v>
      </c>
      <c r="J452" t="s">
        <v>31</v>
      </c>
      <c r="K452" t="s">
        <v>26</v>
      </c>
      <c r="L452" t="s">
        <v>32</v>
      </c>
      <c r="M452" t="s">
        <v>28</v>
      </c>
      <c r="N452">
        <v>14</v>
      </c>
      <c r="O452" t="s">
        <v>33</v>
      </c>
      <c r="P452">
        <v>442610</v>
      </c>
      <c r="Q452">
        <v>4476585</v>
      </c>
      <c r="R452" t="s">
        <v>30</v>
      </c>
    </row>
    <row r="453" spans="1:18" x14ac:dyDescent="0.2">
      <c r="A453" t="s">
        <v>591</v>
      </c>
      <c r="B453" s="1">
        <v>45662</v>
      </c>
      <c r="C453" s="2">
        <v>0.50694444444444442</v>
      </c>
      <c r="D453" t="s">
        <v>592</v>
      </c>
      <c r="E453" t="s">
        <v>162</v>
      </c>
      <c r="F453">
        <v>5</v>
      </c>
      <c r="G453" t="s">
        <v>22</v>
      </c>
      <c r="H453" t="s">
        <v>67</v>
      </c>
      <c r="I453" t="s">
        <v>327</v>
      </c>
      <c r="J453" t="s">
        <v>31</v>
      </c>
      <c r="K453" t="s">
        <v>26</v>
      </c>
      <c r="L453" t="s">
        <v>62</v>
      </c>
      <c r="M453" t="s">
        <v>28</v>
      </c>
      <c r="N453">
        <v>14</v>
      </c>
      <c r="O453" t="s">
        <v>33</v>
      </c>
      <c r="P453">
        <v>442610</v>
      </c>
      <c r="Q453">
        <v>4476585</v>
      </c>
      <c r="R453" t="s">
        <v>30</v>
      </c>
    </row>
    <row r="454" spans="1:18" x14ac:dyDescent="0.2">
      <c r="A454" t="s">
        <v>591</v>
      </c>
      <c r="B454" s="1">
        <v>45662</v>
      </c>
      <c r="C454" s="2">
        <v>0.50694444444444442</v>
      </c>
      <c r="D454" t="s">
        <v>592</v>
      </c>
      <c r="E454" t="s">
        <v>162</v>
      </c>
      <c r="F454">
        <v>5</v>
      </c>
      <c r="G454" t="s">
        <v>22</v>
      </c>
      <c r="H454" t="s">
        <v>67</v>
      </c>
      <c r="I454" t="s">
        <v>327</v>
      </c>
      <c r="J454" t="s">
        <v>31</v>
      </c>
      <c r="K454" t="s">
        <v>26</v>
      </c>
      <c r="L454" t="s">
        <v>163</v>
      </c>
      <c r="M454" t="s">
        <v>35</v>
      </c>
      <c r="N454">
        <v>14</v>
      </c>
      <c r="O454" t="s">
        <v>33</v>
      </c>
      <c r="P454">
        <v>442610</v>
      </c>
      <c r="Q454">
        <v>4476585</v>
      </c>
      <c r="R454" t="s">
        <v>30</v>
      </c>
    </row>
    <row r="455" spans="1:18" x14ac:dyDescent="0.2">
      <c r="A455" t="s">
        <v>591</v>
      </c>
      <c r="B455" s="1">
        <v>45662</v>
      </c>
      <c r="C455" s="2">
        <v>0.50694444444444442</v>
      </c>
      <c r="D455" t="s">
        <v>592</v>
      </c>
      <c r="E455" t="s">
        <v>162</v>
      </c>
      <c r="F455">
        <v>5</v>
      </c>
      <c r="G455" t="s">
        <v>22</v>
      </c>
      <c r="H455" t="s">
        <v>67</v>
      </c>
      <c r="I455" t="s">
        <v>327</v>
      </c>
      <c r="J455" t="s">
        <v>31</v>
      </c>
      <c r="K455" t="s">
        <v>34</v>
      </c>
      <c r="L455" t="s">
        <v>43</v>
      </c>
      <c r="M455" t="s">
        <v>35</v>
      </c>
      <c r="N455">
        <v>14</v>
      </c>
      <c r="O455" t="s">
        <v>33</v>
      </c>
      <c r="P455">
        <v>442610</v>
      </c>
      <c r="Q455">
        <v>4476585</v>
      </c>
      <c r="R455" t="s">
        <v>30</v>
      </c>
    </row>
    <row r="456" spans="1:18" x14ac:dyDescent="0.2">
      <c r="A456" t="s">
        <v>591</v>
      </c>
      <c r="B456" s="1">
        <v>45662</v>
      </c>
      <c r="C456" s="2">
        <v>0.50694444444444442</v>
      </c>
      <c r="D456" t="s">
        <v>592</v>
      </c>
      <c r="E456" t="s">
        <v>162</v>
      </c>
      <c r="F456">
        <v>5</v>
      </c>
      <c r="G456" t="s">
        <v>22</v>
      </c>
      <c r="H456" t="s">
        <v>67</v>
      </c>
      <c r="I456" t="s">
        <v>327</v>
      </c>
      <c r="J456" t="s">
        <v>31</v>
      </c>
      <c r="K456" t="s">
        <v>34</v>
      </c>
      <c r="L456" t="s">
        <v>147</v>
      </c>
      <c r="M456" t="s">
        <v>28</v>
      </c>
      <c r="N456">
        <v>7</v>
      </c>
      <c r="O456" t="s">
        <v>29</v>
      </c>
      <c r="P456">
        <v>442610</v>
      </c>
      <c r="Q456">
        <v>4476585</v>
      </c>
      <c r="R456" t="s">
        <v>30</v>
      </c>
    </row>
    <row r="457" spans="1:18" x14ac:dyDescent="0.2">
      <c r="A457" t="s">
        <v>593</v>
      </c>
      <c r="B457" s="1">
        <v>45662</v>
      </c>
      <c r="C457" s="2">
        <v>0.46875</v>
      </c>
      <c r="D457" t="s">
        <v>594</v>
      </c>
      <c r="E457" t="s">
        <v>595</v>
      </c>
      <c r="F457">
        <v>19</v>
      </c>
      <c r="G457" t="s">
        <v>73</v>
      </c>
      <c r="H457" t="s">
        <v>48</v>
      </c>
      <c r="I457" t="s">
        <v>327</v>
      </c>
      <c r="J457" t="s">
        <v>31</v>
      </c>
      <c r="K457" t="s">
        <v>26</v>
      </c>
      <c r="L457" t="s">
        <v>142</v>
      </c>
      <c r="M457" t="s">
        <v>35</v>
      </c>
      <c r="N457">
        <v>14</v>
      </c>
      <c r="O457" t="s">
        <v>33</v>
      </c>
      <c r="P457">
        <v>448984</v>
      </c>
      <c r="Q457">
        <v>4472759</v>
      </c>
      <c r="R457" t="s">
        <v>30</v>
      </c>
    </row>
    <row r="458" spans="1:18" x14ac:dyDescent="0.2">
      <c r="A458" t="s">
        <v>596</v>
      </c>
      <c r="B458" s="1">
        <v>45662</v>
      </c>
      <c r="C458" s="2">
        <v>0.51944444444444449</v>
      </c>
      <c r="D458" t="s">
        <v>597</v>
      </c>
      <c r="E458" t="s">
        <v>117</v>
      </c>
      <c r="F458">
        <v>17</v>
      </c>
      <c r="G458" t="s">
        <v>134</v>
      </c>
      <c r="H458" t="s">
        <v>332</v>
      </c>
      <c r="I458" t="s">
        <v>42</v>
      </c>
      <c r="J458" t="s">
        <v>31</v>
      </c>
      <c r="K458" t="s">
        <v>26</v>
      </c>
      <c r="L458" t="s">
        <v>69</v>
      </c>
      <c r="M458" t="s">
        <v>35</v>
      </c>
      <c r="N458">
        <v>14</v>
      </c>
      <c r="O458" t="s">
        <v>33</v>
      </c>
      <c r="P458">
        <v>441918</v>
      </c>
      <c r="Q458">
        <v>4468093</v>
      </c>
      <c r="R458" t="s">
        <v>30</v>
      </c>
    </row>
    <row r="459" spans="1:18" x14ac:dyDescent="0.2">
      <c r="A459" t="s">
        <v>598</v>
      </c>
      <c r="B459" s="1">
        <v>45662</v>
      </c>
      <c r="C459" s="2">
        <v>0.4861111111111111</v>
      </c>
      <c r="D459" t="s">
        <v>599</v>
      </c>
      <c r="E459" t="s">
        <v>130</v>
      </c>
      <c r="F459">
        <v>17</v>
      </c>
      <c r="G459" t="s">
        <v>134</v>
      </c>
      <c r="H459" t="s">
        <v>48</v>
      </c>
      <c r="I459" t="s">
        <v>327</v>
      </c>
      <c r="J459" t="s">
        <v>31</v>
      </c>
      <c r="K459" t="s">
        <v>26</v>
      </c>
      <c r="L459" t="s">
        <v>163</v>
      </c>
      <c r="M459" t="s">
        <v>28</v>
      </c>
      <c r="O459" t="s">
        <v>42</v>
      </c>
      <c r="P459">
        <v>440396</v>
      </c>
      <c r="Q459">
        <v>4466195</v>
      </c>
      <c r="R459" t="s">
        <v>30</v>
      </c>
    </row>
    <row r="460" spans="1:18" x14ac:dyDescent="0.2">
      <c r="A460" t="s">
        <v>598</v>
      </c>
      <c r="B460" s="1">
        <v>45662</v>
      </c>
      <c r="C460" s="2">
        <v>0.4861111111111111</v>
      </c>
      <c r="D460" t="s">
        <v>599</v>
      </c>
      <c r="E460" t="s">
        <v>130</v>
      </c>
      <c r="F460">
        <v>17</v>
      </c>
      <c r="G460" t="s">
        <v>134</v>
      </c>
      <c r="H460" t="s">
        <v>48</v>
      </c>
      <c r="I460" t="s">
        <v>327</v>
      </c>
      <c r="J460" t="s">
        <v>31</v>
      </c>
      <c r="K460" t="s">
        <v>26</v>
      </c>
      <c r="L460" t="s">
        <v>57</v>
      </c>
      <c r="M460" t="s">
        <v>57</v>
      </c>
      <c r="O460" t="s">
        <v>42</v>
      </c>
      <c r="P460">
        <v>440396</v>
      </c>
      <c r="Q460">
        <v>4466195</v>
      </c>
      <c r="R460" t="s">
        <v>30</v>
      </c>
    </row>
    <row r="461" spans="1:18" x14ac:dyDescent="0.2">
      <c r="A461" t="s">
        <v>598</v>
      </c>
      <c r="B461" s="1">
        <v>45662</v>
      </c>
      <c r="C461" s="2">
        <v>0.4861111111111111</v>
      </c>
      <c r="D461" t="s">
        <v>599</v>
      </c>
      <c r="E461" t="s">
        <v>130</v>
      </c>
      <c r="F461">
        <v>17</v>
      </c>
      <c r="G461" t="s">
        <v>134</v>
      </c>
      <c r="H461" t="s">
        <v>48</v>
      </c>
      <c r="I461" t="s">
        <v>327</v>
      </c>
      <c r="J461" t="s">
        <v>31</v>
      </c>
      <c r="K461" t="s">
        <v>26</v>
      </c>
      <c r="L461" t="s">
        <v>57</v>
      </c>
      <c r="M461" t="s">
        <v>57</v>
      </c>
      <c r="O461" t="s">
        <v>42</v>
      </c>
      <c r="P461">
        <v>440396</v>
      </c>
      <c r="Q461">
        <v>4466195</v>
      </c>
      <c r="R461" t="s">
        <v>30</v>
      </c>
    </row>
    <row r="462" spans="1:18" x14ac:dyDescent="0.2">
      <c r="A462" t="s">
        <v>600</v>
      </c>
      <c r="B462" s="1">
        <v>45662</v>
      </c>
      <c r="C462" s="2">
        <v>0.53125</v>
      </c>
      <c r="D462" t="s">
        <v>601</v>
      </c>
      <c r="E462" t="s">
        <v>602</v>
      </c>
      <c r="F462">
        <v>15</v>
      </c>
      <c r="G462" t="s">
        <v>97</v>
      </c>
      <c r="H462" t="s">
        <v>135</v>
      </c>
      <c r="I462" t="s">
        <v>327</v>
      </c>
      <c r="J462" t="s">
        <v>25</v>
      </c>
      <c r="K462" t="s">
        <v>26</v>
      </c>
      <c r="L462" t="s">
        <v>49</v>
      </c>
      <c r="M462" t="s">
        <v>35</v>
      </c>
      <c r="N462">
        <v>7</v>
      </c>
      <c r="O462" t="s">
        <v>29</v>
      </c>
      <c r="P462">
        <v>444230</v>
      </c>
      <c r="Q462">
        <v>4478731</v>
      </c>
      <c r="R462" t="s">
        <v>30</v>
      </c>
    </row>
    <row r="463" spans="1:18" x14ac:dyDescent="0.2">
      <c r="A463" t="s">
        <v>603</v>
      </c>
      <c r="B463" s="1">
        <v>45662</v>
      </c>
      <c r="C463" s="2">
        <v>0.57986111111111116</v>
      </c>
      <c r="D463" t="s">
        <v>604</v>
      </c>
      <c r="E463" t="s">
        <v>605</v>
      </c>
      <c r="F463">
        <v>8</v>
      </c>
      <c r="G463" t="s">
        <v>146</v>
      </c>
      <c r="H463" t="s">
        <v>23</v>
      </c>
      <c r="I463" t="s">
        <v>327</v>
      </c>
      <c r="J463" t="s">
        <v>31</v>
      </c>
      <c r="K463" t="s">
        <v>26</v>
      </c>
      <c r="L463" t="s">
        <v>43</v>
      </c>
      <c r="M463" t="s">
        <v>35</v>
      </c>
      <c r="N463">
        <v>7</v>
      </c>
      <c r="O463" t="s">
        <v>29</v>
      </c>
      <c r="P463">
        <v>438654</v>
      </c>
      <c r="Q463">
        <v>4481275</v>
      </c>
      <c r="R463" t="s">
        <v>30</v>
      </c>
    </row>
    <row r="464" spans="1:18" x14ac:dyDescent="0.2">
      <c r="A464" t="s">
        <v>603</v>
      </c>
      <c r="B464" s="1">
        <v>45662</v>
      </c>
      <c r="C464" s="2">
        <v>0.57986111111111116</v>
      </c>
      <c r="D464" t="s">
        <v>604</v>
      </c>
      <c r="E464" t="s">
        <v>605</v>
      </c>
      <c r="F464">
        <v>8</v>
      </c>
      <c r="G464" t="s">
        <v>146</v>
      </c>
      <c r="H464" t="s">
        <v>23</v>
      </c>
      <c r="I464" t="s">
        <v>327</v>
      </c>
      <c r="J464" t="s">
        <v>31</v>
      </c>
      <c r="K464" t="s">
        <v>26</v>
      </c>
      <c r="L464" t="s">
        <v>62</v>
      </c>
      <c r="M464" t="s">
        <v>35</v>
      </c>
      <c r="N464">
        <v>7</v>
      </c>
      <c r="O464" t="s">
        <v>29</v>
      </c>
      <c r="P464">
        <v>438654</v>
      </c>
      <c r="Q464">
        <v>4481275</v>
      </c>
      <c r="R464" t="s">
        <v>30</v>
      </c>
    </row>
    <row r="465" spans="1:18" x14ac:dyDescent="0.2">
      <c r="A465" t="s">
        <v>606</v>
      </c>
      <c r="B465" s="1">
        <v>45662</v>
      </c>
      <c r="C465" s="2">
        <v>0.56597222222222221</v>
      </c>
      <c r="D465" t="s">
        <v>607</v>
      </c>
      <c r="E465" t="s">
        <v>141</v>
      </c>
      <c r="F465">
        <v>17</v>
      </c>
      <c r="G465" t="s">
        <v>134</v>
      </c>
      <c r="H465" t="s">
        <v>67</v>
      </c>
      <c r="I465" t="s">
        <v>24</v>
      </c>
      <c r="J465" t="s">
        <v>68</v>
      </c>
      <c r="K465" t="s">
        <v>26</v>
      </c>
      <c r="L465" t="s">
        <v>27</v>
      </c>
      <c r="M465" t="s">
        <v>28</v>
      </c>
      <c r="N465">
        <v>14</v>
      </c>
      <c r="O465" t="s">
        <v>33</v>
      </c>
      <c r="P465">
        <v>440743</v>
      </c>
      <c r="Q465">
        <v>4467402</v>
      </c>
      <c r="R465" t="s">
        <v>30</v>
      </c>
    </row>
    <row r="466" spans="1:18" x14ac:dyDescent="0.2">
      <c r="A466" t="s">
        <v>606</v>
      </c>
      <c r="B466" s="1">
        <v>45662</v>
      </c>
      <c r="C466" s="2">
        <v>0.56597222222222221</v>
      </c>
      <c r="D466" t="s">
        <v>607</v>
      </c>
      <c r="E466" t="s">
        <v>141</v>
      </c>
      <c r="F466">
        <v>17</v>
      </c>
      <c r="G466" t="s">
        <v>134</v>
      </c>
      <c r="H466" t="s">
        <v>67</v>
      </c>
      <c r="I466" t="s">
        <v>24</v>
      </c>
      <c r="J466" t="s">
        <v>31</v>
      </c>
      <c r="K466" t="s">
        <v>26</v>
      </c>
      <c r="L466" t="s">
        <v>142</v>
      </c>
      <c r="M466" t="s">
        <v>28</v>
      </c>
      <c r="N466">
        <v>14</v>
      </c>
      <c r="O466" t="s">
        <v>33</v>
      </c>
      <c r="P466">
        <v>440743</v>
      </c>
      <c r="Q466">
        <v>4467402</v>
      </c>
      <c r="R466" t="s">
        <v>30</v>
      </c>
    </row>
    <row r="467" spans="1:18" x14ac:dyDescent="0.2">
      <c r="A467" t="s">
        <v>608</v>
      </c>
      <c r="B467" s="1">
        <v>45662</v>
      </c>
      <c r="C467" s="2">
        <v>0.63194444444444442</v>
      </c>
      <c r="D467" t="s">
        <v>609</v>
      </c>
      <c r="E467" t="s">
        <v>199</v>
      </c>
      <c r="F467">
        <v>14</v>
      </c>
      <c r="G467" t="s">
        <v>77</v>
      </c>
      <c r="H467" t="s">
        <v>332</v>
      </c>
      <c r="I467" t="s">
        <v>42</v>
      </c>
      <c r="J467" t="s">
        <v>31</v>
      </c>
      <c r="K467" t="s">
        <v>26</v>
      </c>
      <c r="L467" t="s">
        <v>56</v>
      </c>
      <c r="M467" t="s">
        <v>35</v>
      </c>
      <c r="N467">
        <v>14</v>
      </c>
      <c r="O467" t="s">
        <v>33</v>
      </c>
      <c r="P467">
        <v>445981</v>
      </c>
      <c r="Q467">
        <v>4471706</v>
      </c>
      <c r="R467" t="s">
        <v>30</v>
      </c>
    </row>
    <row r="468" spans="1:18" x14ac:dyDescent="0.2">
      <c r="A468" t="s">
        <v>610</v>
      </c>
      <c r="B468" s="1">
        <v>45662</v>
      </c>
      <c r="C468" s="2">
        <v>0.625</v>
      </c>
      <c r="D468" t="s">
        <v>611</v>
      </c>
      <c r="E468" t="s">
        <v>612</v>
      </c>
      <c r="F468">
        <v>15</v>
      </c>
      <c r="G468" t="s">
        <v>97</v>
      </c>
      <c r="H468" t="s">
        <v>40</v>
      </c>
      <c r="I468" t="s">
        <v>327</v>
      </c>
      <c r="J468" t="s">
        <v>150</v>
      </c>
      <c r="K468" t="s">
        <v>26</v>
      </c>
      <c r="L468" t="s">
        <v>78</v>
      </c>
      <c r="M468" t="s">
        <v>28</v>
      </c>
      <c r="N468">
        <v>1</v>
      </c>
      <c r="O468" t="s">
        <v>157</v>
      </c>
      <c r="P468">
        <v>445191</v>
      </c>
      <c r="Q468">
        <v>4477357</v>
      </c>
      <c r="R468" t="s">
        <v>30</v>
      </c>
    </row>
    <row r="469" spans="1:18" x14ac:dyDescent="0.2">
      <c r="A469" t="s">
        <v>610</v>
      </c>
      <c r="B469" s="1">
        <v>45662</v>
      </c>
      <c r="C469" s="2">
        <v>0.625</v>
      </c>
      <c r="D469" t="s">
        <v>611</v>
      </c>
      <c r="E469" t="s">
        <v>612</v>
      </c>
      <c r="F469">
        <v>15</v>
      </c>
      <c r="G469" t="s">
        <v>97</v>
      </c>
      <c r="H469" t="s">
        <v>40</v>
      </c>
      <c r="I469" t="s">
        <v>327</v>
      </c>
      <c r="J469" t="s">
        <v>31</v>
      </c>
      <c r="K469" t="s">
        <v>26</v>
      </c>
      <c r="L469" t="s">
        <v>142</v>
      </c>
      <c r="M469" t="s">
        <v>28</v>
      </c>
      <c r="N469">
        <v>14</v>
      </c>
      <c r="O469" t="s">
        <v>33</v>
      </c>
      <c r="P469">
        <v>445191</v>
      </c>
      <c r="Q469">
        <v>4477357</v>
      </c>
      <c r="R469" t="s">
        <v>30</v>
      </c>
    </row>
    <row r="470" spans="1:18" x14ac:dyDescent="0.2">
      <c r="A470" t="s">
        <v>613</v>
      </c>
      <c r="B470" s="1">
        <v>45662</v>
      </c>
      <c r="C470" s="2">
        <v>0.66666666666666663</v>
      </c>
      <c r="D470" t="s">
        <v>614</v>
      </c>
      <c r="E470" t="s">
        <v>38</v>
      </c>
      <c r="F470">
        <v>13</v>
      </c>
      <c r="G470" t="s">
        <v>82</v>
      </c>
      <c r="H470" t="s">
        <v>263</v>
      </c>
      <c r="I470" t="s">
        <v>327</v>
      </c>
      <c r="J470" t="s">
        <v>31</v>
      </c>
      <c r="K470" t="s">
        <v>26</v>
      </c>
      <c r="L470" t="s">
        <v>27</v>
      </c>
      <c r="M470" t="s">
        <v>35</v>
      </c>
      <c r="N470">
        <v>14</v>
      </c>
      <c r="O470" t="s">
        <v>33</v>
      </c>
      <c r="P470">
        <v>444025</v>
      </c>
      <c r="Q470">
        <v>4470457</v>
      </c>
      <c r="R470" t="s">
        <v>30</v>
      </c>
    </row>
    <row r="471" spans="1:18" x14ac:dyDescent="0.2">
      <c r="A471" t="s">
        <v>613</v>
      </c>
      <c r="B471" s="1">
        <v>45662</v>
      </c>
      <c r="C471" s="2">
        <v>0.66666666666666663</v>
      </c>
      <c r="D471" t="s">
        <v>614</v>
      </c>
      <c r="E471" t="s">
        <v>38</v>
      </c>
      <c r="F471">
        <v>13</v>
      </c>
      <c r="G471" t="s">
        <v>82</v>
      </c>
      <c r="H471" t="s">
        <v>263</v>
      </c>
      <c r="I471" t="s">
        <v>327</v>
      </c>
      <c r="J471" t="s">
        <v>31</v>
      </c>
      <c r="K471" t="s">
        <v>264</v>
      </c>
      <c r="L471" t="s">
        <v>142</v>
      </c>
      <c r="M471" t="s">
        <v>28</v>
      </c>
      <c r="N471">
        <v>1</v>
      </c>
      <c r="O471" t="s">
        <v>157</v>
      </c>
      <c r="P471">
        <v>444025</v>
      </c>
      <c r="Q471">
        <v>4470457</v>
      </c>
      <c r="R471" t="s">
        <v>30</v>
      </c>
    </row>
    <row r="472" spans="1:18" x14ac:dyDescent="0.2">
      <c r="A472" t="s">
        <v>615</v>
      </c>
      <c r="B472" s="1">
        <v>45662</v>
      </c>
      <c r="C472" s="2">
        <v>0.625</v>
      </c>
      <c r="D472" t="s">
        <v>616</v>
      </c>
      <c r="E472" t="s">
        <v>38</v>
      </c>
      <c r="F472">
        <v>16</v>
      </c>
      <c r="G472" t="s">
        <v>101</v>
      </c>
      <c r="H472" t="s">
        <v>48</v>
      </c>
      <c r="I472" t="s">
        <v>360</v>
      </c>
      <c r="J472" t="s">
        <v>31</v>
      </c>
      <c r="K472" t="s">
        <v>26</v>
      </c>
      <c r="L472" t="s">
        <v>57</v>
      </c>
      <c r="M472" t="s">
        <v>57</v>
      </c>
      <c r="O472" t="s">
        <v>42</v>
      </c>
      <c r="P472">
        <v>444997</v>
      </c>
      <c r="Q472">
        <v>4480360</v>
      </c>
      <c r="R472" t="s">
        <v>30</v>
      </c>
    </row>
    <row r="473" spans="1:18" x14ac:dyDescent="0.2">
      <c r="A473" t="s">
        <v>615</v>
      </c>
      <c r="B473" s="1">
        <v>45662</v>
      </c>
      <c r="C473" s="2">
        <v>0.625</v>
      </c>
      <c r="D473" t="s">
        <v>616</v>
      </c>
      <c r="E473" t="s">
        <v>38</v>
      </c>
      <c r="F473">
        <v>16</v>
      </c>
      <c r="G473" t="s">
        <v>101</v>
      </c>
      <c r="H473" t="s">
        <v>48</v>
      </c>
      <c r="I473" t="s">
        <v>360</v>
      </c>
      <c r="J473" t="s">
        <v>31</v>
      </c>
      <c r="K473" t="s">
        <v>26</v>
      </c>
      <c r="L473" t="s">
        <v>57</v>
      </c>
      <c r="M473" t="s">
        <v>57</v>
      </c>
      <c r="O473" t="s">
        <v>42</v>
      </c>
      <c r="P473">
        <v>444997</v>
      </c>
      <c r="Q473">
        <v>4480360</v>
      </c>
      <c r="R473" t="s">
        <v>30</v>
      </c>
    </row>
    <row r="474" spans="1:18" x14ac:dyDescent="0.2">
      <c r="A474" t="s">
        <v>615</v>
      </c>
      <c r="B474" s="1">
        <v>45662</v>
      </c>
      <c r="C474" s="2">
        <v>0.625</v>
      </c>
      <c r="D474" t="s">
        <v>616</v>
      </c>
      <c r="E474" t="s">
        <v>38</v>
      </c>
      <c r="F474">
        <v>16</v>
      </c>
      <c r="G474" t="s">
        <v>101</v>
      </c>
      <c r="H474" t="s">
        <v>48</v>
      </c>
      <c r="I474" t="s">
        <v>360</v>
      </c>
      <c r="J474" t="s">
        <v>31</v>
      </c>
      <c r="K474" t="s">
        <v>26</v>
      </c>
      <c r="L474" t="s">
        <v>57</v>
      </c>
      <c r="M474" t="s">
        <v>57</v>
      </c>
      <c r="O474" t="s">
        <v>42</v>
      </c>
      <c r="P474">
        <v>444997</v>
      </c>
      <c r="Q474">
        <v>4480360</v>
      </c>
      <c r="R474" t="s">
        <v>30</v>
      </c>
    </row>
    <row r="475" spans="1:18" x14ac:dyDescent="0.2">
      <c r="A475" t="s">
        <v>617</v>
      </c>
      <c r="B475" s="1">
        <v>45662</v>
      </c>
      <c r="C475" s="2">
        <v>0.70833333333333337</v>
      </c>
      <c r="D475" t="s">
        <v>618</v>
      </c>
      <c r="E475" t="s">
        <v>619</v>
      </c>
      <c r="F475">
        <v>19</v>
      </c>
      <c r="G475" t="s">
        <v>73</v>
      </c>
      <c r="H475" t="s">
        <v>67</v>
      </c>
      <c r="I475" t="s">
        <v>42</v>
      </c>
      <c r="J475" t="s">
        <v>85</v>
      </c>
      <c r="K475" t="s">
        <v>26</v>
      </c>
      <c r="L475" t="s">
        <v>78</v>
      </c>
      <c r="M475" t="s">
        <v>28</v>
      </c>
      <c r="N475">
        <v>14</v>
      </c>
      <c r="O475" t="s">
        <v>33</v>
      </c>
      <c r="P475">
        <v>447912</v>
      </c>
      <c r="Q475">
        <v>4472606</v>
      </c>
      <c r="R475" t="s">
        <v>30</v>
      </c>
    </row>
    <row r="476" spans="1:18" x14ac:dyDescent="0.2">
      <c r="A476" t="s">
        <v>617</v>
      </c>
      <c r="B476" s="1">
        <v>45662</v>
      </c>
      <c r="C476" s="2">
        <v>0.70833333333333337</v>
      </c>
      <c r="D476" t="s">
        <v>618</v>
      </c>
      <c r="E476" t="s">
        <v>619</v>
      </c>
      <c r="F476">
        <v>19</v>
      </c>
      <c r="G476" t="s">
        <v>73</v>
      </c>
      <c r="H476" t="s">
        <v>67</v>
      </c>
      <c r="I476" t="s">
        <v>42</v>
      </c>
      <c r="J476" t="s">
        <v>85</v>
      </c>
      <c r="K476" t="s">
        <v>26</v>
      </c>
      <c r="L476" t="s">
        <v>62</v>
      </c>
      <c r="M476" t="s">
        <v>28</v>
      </c>
      <c r="N476">
        <v>14</v>
      </c>
      <c r="O476" t="s">
        <v>33</v>
      </c>
      <c r="P476">
        <v>447912</v>
      </c>
      <c r="Q476">
        <v>4472606</v>
      </c>
      <c r="R476" t="s">
        <v>30</v>
      </c>
    </row>
    <row r="477" spans="1:18" x14ac:dyDescent="0.2">
      <c r="A477" t="s">
        <v>620</v>
      </c>
      <c r="B477" s="1">
        <v>45662</v>
      </c>
      <c r="C477" s="2">
        <v>0.6645833333333333</v>
      </c>
      <c r="D477" t="s">
        <v>621</v>
      </c>
      <c r="E477" t="s">
        <v>104</v>
      </c>
      <c r="F477">
        <v>4</v>
      </c>
      <c r="G477" t="s">
        <v>244</v>
      </c>
      <c r="H477" t="s">
        <v>23</v>
      </c>
      <c r="I477" t="s">
        <v>360</v>
      </c>
      <c r="J477" t="s">
        <v>622</v>
      </c>
      <c r="K477" t="s">
        <v>26</v>
      </c>
      <c r="L477" t="s">
        <v>49</v>
      </c>
      <c r="M477" t="s">
        <v>28</v>
      </c>
      <c r="N477">
        <v>5</v>
      </c>
      <c r="O477" t="s">
        <v>426</v>
      </c>
      <c r="P477">
        <v>441852</v>
      </c>
      <c r="Q477">
        <v>4476045</v>
      </c>
      <c r="R477" t="s">
        <v>30</v>
      </c>
    </row>
    <row r="478" spans="1:18" x14ac:dyDescent="0.2">
      <c r="A478" t="s">
        <v>620</v>
      </c>
      <c r="B478" s="1">
        <v>45662</v>
      </c>
      <c r="C478" s="2">
        <v>0.6645833333333333</v>
      </c>
      <c r="D478" t="s">
        <v>621</v>
      </c>
      <c r="E478" t="s">
        <v>104</v>
      </c>
      <c r="F478">
        <v>4</v>
      </c>
      <c r="G478" t="s">
        <v>244</v>
      </c>
      <c r="H478" t="s">
        <v>23</v>
      </c>
      <c r="I478" t="s">
        <v>360</v>
      </c>
      <c r="J478" t="s">
        <v>31</v>
      </c>
      <c r="K478" t="s">
        <v>26</v>
      </c>
      <c r="L478" t="s">
        <v>142</v>
      </c>
      <c r="M478" t="s">
        <v>28</v>
      </c>
      <c r="N478">
        <v>14</v>
      </c>
      <c r="O478" t="s">
        <v>33</v>
      </c>
      <c r="P478">
        <v>441852</v>
      </c>
      <c r="Q478">
        <v>4476045</v>
      </c>
      <c r="R478" t="s">
        <v>30</v>
      </c>
    </row>
    <row r="479" spans="1:18" x14ac:dyDescent="0.2">
      <c r="A479" t="s">
        <v>623</v>
      </c>
      <c r="B479" s="1">
        <v>45662</v>
      </c>
      <c r="C479" s="2">
        <v>0.68055555555555558</v>
      </c>
      <c r="D479" t="s">
        <v>624</v>
      </c>
      <c r="E479" t="s">
        <v>133</v>
      </c>
      <c r="F479">
        <v>5</v>
      </c>
      <c r="G479" t="s">
        <v>22</v>
      </c>
      <c r="H479" t="s">
        <v>48</v>
      </c>
      <c r="I479" t="s">
        <v>327</v>
      </c>
      <c r="J479" t="s">
        <v>156</v>
      </c>
      <c r="K479" t="s">
        <v>26</v>
      </c>
      <c r="L479" t="s">
        <v>57</v>
      </c>
      <c r="M479" t="s">
        <v>57</v>
      </c>
      <c r="O479" t="s">
        <v>42</v>
      </c>
      <c r="P479">
        <v>441991</v>
      </c>
      <c r="Q479">
        <v>4478117</v>
      </c>
      <c r="R479" t="s">
        <v>30</v>
      </c>
    </row>
    <row r="480" spans="1:18" x14ac:dyDescent="0.2">
      <c r="A480" t="s">
        <v>623</v>
      </c>
      <c r="B480" s="1">
        <v>45662</v>
      </c>
      <c r="C480" s="2">
        <v>0.68055555555555558</v>
      </c>
      <c r="D480" t="s">
        <v>624</v>
      </c>
      <c r="E480" t="s">
        <v>133</v>
      </c>
      <c r="F480">
        <v>5</v>
      </c>
      <c r="G480" t="s">
        <v>22</v>
      </c>
      <c r="H480" t="s">
        <v>48</v>
      </c>
      <c r="I480" t="s">
        <v>327</v>
      </c>
      <c r="J480" t="s">
        <v>31</v>
      </c>
      <c r="K480" t="s">
        <v>26</v>
      </c>
      <c r="L480" t="s">
        <v>78</v>
      </c>
      <c r="M480" t="s">
        <v>28</v>
      </c>
      <c r="O480" t="s">
        <v>42</v>
      </c>
      <c r="P480">
        <v>441991</v>
      </c>
      <c r="Q480">
        <v>4478117</v>
      </c>
      <c r="R480" t="s">
        <v>30</v>
      </c>
    </row>
    <row r="481" spans="1:18" x14ac:dyDescent="0.2">
      <c r="A481" t="s">
        <v>623</v>
      </c>
      <c r="B481" s="1">
        <v>45662</v>
      </c>
      <c r="C481" s="2">
        <v>0.68055555555555558</v>
      </c>
      <c r="D481" t="s">
        <v>624</v>
      </c>
      <c r="E481" t="s">
        <v>133</v>
      </c>
      <c r="F481">
        <v>5</v>
      </c>
      <c r="G481" t="s">
        <v>22</v>
      </c>
      <c r="H481" t="s">
        <v>48</v>
      </c>
      <c r="I481" t="s">
        <v>327</v>
      </c>
      <c r="J481" t="s">
        <v>31</v>
      </c>
      <c r="K481" t="s">
        <v>26</v>
      </c>
      <c r="L481" t="s">
        <v>27</v>
      </c>
      <c r="M481" t="s">
        <v>28</v>
      </c>
      <c r="O481" t="s">
        <v>42</v>
      </c>
      <c r="P481">
        <v>441991</v>
      </c>
      <c r="Q481">
        <v>4478117</v>
      </c>
      <c r="R481" t="s">
        <v>30</v>
      </c>
    </row>
    <row r="482" spans="1:18" x14ac:dyDescent="0.2">
      <c r="A482" t="s">
        <v>623</v>
      </c>
      <c r="B482" s="1">
        <v>45662</v>
      </c>
      <c r="C482" s="2">
        <v>0.68055555555555558</v>
      </c>
      <c r="D482" t="s">
        <v>624</v>
      </c>
      <c r="E482" t="s">
        <v>133</v>
      </c>
      <c r="F482">
        <v>5</v>
      </c>
      <c r="G482" t="s">
        <v>22</v>
      </c>
      <c r="H482" t="s">
        <v>48</v>
      </c>
      <c r="I482" t="s">
        <v>327</v>
      </c>
      <c r="J482" t="s">
        <v>31</v>
      </c>
      <c r="K482" t="s">
        <v>26</v>
      </c>
      <c r="L482" t="s">
        <v>57</v>
      </c>
      <c r="M482" t="s">
        <v>57</v>
      </c>
      <c r="O482" t="s">
        <v>42</v>
      </c>
      <c r="P482">
        <v>441991</v>
      </c>
      <c r="Q482">
        <v>4478117</v>
      </c>
      <c r="R482" t="s">
        <v>30</v>
      </c>
    </row>
    <row r="483" spans="1:18" x14ac:dyDescent="0.2">
      <c r="A483" t="s">
        <v>623</v>
      </c>
      <c r="B483" s="1">
        <v>45662</v>
      </c>
      <c r="C483" s="2">
        <v>0.68055555555555558</v>
      </c>
      <c r="D483" t="s">
        <v>624</v>
      </c>
      <c r="E483" t="s">
        <v>133</v>
      </c>
      <c r="F483">
        <v>5</v>
      </c>
      <c r="G483" t="s">
        <v>22</v>
      </c>
      <c r="H483" t="s">
        <v>48</v>
      </c>
      <c r="I483" t="s">
        <v>327</v>
      </c>
      <c r="J483" t="s">
        <v>31</v>
      </c>
      <c r="K483" t="s">
        <v>26</v>
      </c>
      <c r="L483" t="s">
        <v>57</v>
      </c>
      <c r="M483" t="s">
        <v>57</v>
      </c>
      <c r="O483" t="s">
        <v>42</v>
      </c>
      <c r="P483">
        <v>441991</v>
      </c>
      <c r="Q483">
        <v>4478117</v>
      </c>
      <c r="R483" t="s">
        <v>30</v>
      </c>
    </row>
    <row r="484" spans="1:18" x14ac:dyDescent="0.2">
      <c r="A484" t="s">
        <v>623</v>
      </c>
      <c r="B484" s="1">
        <v>45662</v>
      </c>
      <c r="C484" s="2">
        <v>0.68055555555555558</v>
      </c>
      <c r="D484" t="s">
        <v>624</v>
      </c>
      <c r="E484" t="s">
        <v>133</v>
      </c>
      <c r="F484">
        <v>5</v>
      </c>
      <c r="G484" t="s">
        <v>22</v>
      </c>
      <c r="H484" t="s">
        <v>48</v>
      </c>
      <c r="I484" t="s">
        <v>327</v>
      </c>
      <c r="J484" t="s">
        <v>31</v>
      </c>
      <c r="K484" t="s">
        <v>26</v>
      </c>
      <c r="L484" t="s">
        <v>57</v>
      </c>
      <c r="M484" t="s">
        <v>57</v>
      </c>
      <c r="O484" t="s">
        <v>42</v>
      </c>
      <c r="P484">
        <v>441991</v>
      </c>
      <c r="Q484">
        <v>4478117</v>
      </c>
      <c r="R484" t="s">
        <v>30</v>
      </c>
    </row>
    <row r="485" spans="1:18" x14ac:dyDescent="0.2">
      <c r="A485" t="s">
        <v>625</v>
      </c>
      <c r="B485" s="1">
        <v>45662</v>
      </c>
      <c r="C485" s="2">
        <v>0.73611111111111116</v>
      </c>
      <c r="D485" t="s">
        <v>626</v>
      </c>
      <c r="E485" t="s">
        <v>627</v>
      </c>
      <c r="F485">
        <v>2</v>
      </c>
      <c r="G485" t="s">
        <v>260</v>
      </c>
      <c r="H485" t="s">
        <v>67</v>
      </c>
      <c r="I485" t="s">
        <v>360</v>
      </c>
      <c r="J485" t="s">
        <v>31</v>
      </c>
      <c r="K485" t="s">
        <v>26</v>
      </c>
      <c r="L485" t="s">
        <v>69</v>
      </c>
      <c r="M485" t="s">
        <v>28</v>
      </c>
      <c r="N485">
        <v>14</v>
      </c>
      <c r="O485" t="s">
        <v>33</v>
      </c>
      <c r="P485">
        <v>442191</v>
      </c>
      <c r="Q485">
        <v>4470903</v>
      </c>
      <c r="R485" t="s">
        <v>30</v>
      </c>
    </row>
    <row r="486" spans="1:18" x14ac:dyDescent="0.2">
      <c r="A486" t="s">
        <v>625</v>
      </c>
      <c r="B486" s="1">
        <v>45662</v>
      </c>
      <c r="C486" s="2">
        <v>0.73611111111111116</v>
      </c>
      <c r="D486" t="s">
        <v>626</v>
      </c>
      <c r="E486" t="s">
        <v>627</v>
      </c>
      <c r="F486">
        <v>2</v>
      </c>
      <c r="G486" t="s">
        <v>260</v>
      </c>
      <c r="H486" t="s">
        <v>67</v>
      </c>
      <c r="I486" t="s">
        <v>360</v>
      </c>
      <c r="J486" t="s">
        <v>31</v>
      </c>
      <c r="K486" t="s">
        <v>26</v>
      </c>
      <c r="L486" t="s">
        <v>62</v>
      </c>
      <c r="M486" t="s">
        <v>28</v>
      </c>
      <c r="N486">
        <v>14</v>
      </c>
      <c r="O486" t="s">
        <v>33</v>
      </c>
      <c r="P486">
        <v>442191</v>
      </c>
      <c r="Q486">
        <v>4470903</v>
      </c>
      <c r="R486" t="s">
        <v>30</v>
      </c>
    </row>
    <row r="487" spans="1:18" x14ac:dyDescent="0.2">
      <c r="A487" t="s">
        <v>625</v>
      </c>
      <c r="B487" s="1">
        <v>45662</v>
      </c>
      <c r="C487" s="2">
        <v>0.73611111111111116</v>
      </c>
      <c r="D487" t="s">
        <v>626</v>
      </c>
      <c r="E487" t="s">
        <v>627</v>
      </c>
      <c r="F487">
        <v>2</v>
      </c>
      <c r="G487" t="s">
        <v>260</v>
      </c>
      <c r="H487" t="s">
        <v>67</v>
      </c>
      <c r="I487" t="s">
        <v>360</v>
      </c>
      <c r="J487" t="s">
        <v>31</v>
      </c>
      <c r="K487" t="s">
        <v>34</v>
      </c>
      <c r="L487" t="s">
        <v>78</v>
      </c>
      <c r="M487" t="s">
        <v>35</v>
      </c>
      <c r="N487">
        <v>7</v>
      </c>
      <c r="O487" t="s">
        <v>29</v>
      </c>
      <c r="P487">
        <v>442191</v>
      </c>
      <c r="Q487">
        <v>4470903</v>
      </c>
      <c r="R487" t="s">
        <v>30</v>
      </c>
    </row>
    <row r="488" spans="1:18" x14ac:dyDescent="0.2">
      <c r="A488" t="s">
        <v>628</v>
      </c>
      <c r="B488" s="1">
        <v>45662</v>
      </c>
      <c r="C488" s="2">
        <v>0.71527777777777779</v>
      </c>
      <c r="D488" t="s">
        <v>629</v>
      </c>
      <c r="E488" t="s">
        <v>359</v>
      </c>
      <c r="F488">
        <v>5</v>
      </c>
      <c r="G488" t="s">
        <v>22</v>
      </c>
      <c r="H488" t="s">
        <v>23</v>
      </c>
      <c r="I488" t="s">
        <v>327</v>
      </c>
      <c r="J488" t="s">
        <v>31</v>
      </c>
      <c r="K488" t="s">
        <v>26</v>
      </c>
      <c r="L488" t="s">
        <v>27</v>
      </c>
      <c r="M488" t="s">
        <v>28</v>
      </c>
      <c r="O488" t="s">
        <v>42</v>
      </c>
      <c r="P488">
        <v>443399</v>
      </c>
      <c r="Q488">
        <v>4477527</v>
      </c>
      <c r="R488" t="s">
        <v>30</v>
      </c>
    </row>
    <row r="489" spans="1:18" x14ac:dyDescent="0.2">
      <c r="A489" t="s">
        <v>628</v>
      </c>
      <c r="B489" s="1">
        <v>45662</v>
      </c>
      <c r="C489" s="2">
        <v>0.71527777777777779</v>
      </c>
      <c r="D489" t="s">
        <v>629</v>
      </c>
      <c r="E489" t="s">
        <v>359</v>
      </c>
      <c r="F489">
        <v>5</v>
      </c>
      <c r="G489" t="s">
        <v>22</v>
      </c>
      <c r="H489" t="s">
        <v>23</v>
      </c>
      <c r="I489" t="s">
        <v>327</v>
      </c>
      <c r="J489" t="s">
        <v>31</v>
      </c>
      <c r="K489" t="s">
        <v>26</v>
      </c>
      <c r="L489" t="s">
        <v>62</v>
      </c>
      <c r="M489" t="s">
        <v>35</v>
      </c>
      <c r="O489" t="s">
        <v>42</v>
      </c>
      <c r="P489">
        <v>443399</v>
      </c>
      <c r="Q489">
        <v>4477527</v>
      </c>
      <c r="R489" t="s">
        <v>30</v>
      </c>
    </row>
    <row r="490" spans="1:18" x14ac:dyDescent="0.2">
      <c r="A490" t="s">
        <v>630</v>
      </c>
      <c r="B490" s="1">
        <v>45662</v>
      </c>
      <c r="C490" s="2">
        <v>0.76041666666666663</v>
      </c>
      <c r="D490" t="s">
        <v>631</v>
      </c>
      <c r="E490" t="s">
        <v>38</v>
      </c>
      <c r="F490">
        <v>13</v>
      </c>
      <c r="G490" t="s">
        <v>82</v>
      </c>
      <c r="H490" t="s">
        <v>23</v>
      </c>
      <c r="I490" t="s">
        <v>360</v>
      </c>
      <c r="J490" t="s">
        <v>31</v>
      </c>
      <c r="K490" t="s">
        <v>26</v>
      </c>
      <c r="L490" t="s">
        <v>78</v>
      </c>
      <c r="M490" t="s">
        <v>35</v>
      </c>
      <c r="O490" t="s">
        <v>42</v>
      </c>
      <c r="P490">
        <v>443897</v>
      </c>
      <c r="Q490">
        <v>4471011</v>
      </c>
      <c r="R490" t="s">
        <v>30</v>
      </c>
    </row>
    <row r="491" spans="1:18" x14ac:dyDescent="0.2">
      <c r="A491" t="s">
        <v>630</v>
      </c>
      <c r="B491" s="1">
        <v>45662</v>
      </c>
      <c r="C491" s="2">
        <v>0.76041666666666663</v>
      </c>
      <c r="D491" t="s">
        <v>631</v>
      </c>
      <c r="E491" t="s">
        <v>38</v>
      </c>
      <c r="F491">
        <v>13</v>
      </c>
      <c r="G491" t="s">
        <v>82</v>
      </c>
      <c r="H491" t="s">
        <v>23</v>
      </c>
      <c r="I491" t="s">
        <v>360</v>
      </c>
      <c r="J491" t="s">
        <v>31</v>
      </c>
      <c r="K491" t="s">
        <v>26</v>
      </c>
      <c r="L491" t="s">
        <v>69</v>
      </c>
      <c r="M491" t="s">
        <v>28</v>
      </c>
      <c r="O491" t="s">
        <v>42</v>
      </c>
      <c r="P491">
        <v>443897</v>
      </c>
      <c r="Q491">
        <v>4471011</v>
      </c>
      <c r="R491" t="s">
        <v>30</v>
      </c>
    </row>
    <row r="492" spans="1:18" x14ac:dyDescent="0.2">
      <c r="A492" t="s">
        <v>632</v>
      </c>
      <c r="B492" s="1">
        <v>45662</v>
      </c>
      <c r="C492" s="2">
        <v>0.79166666666666663</v>
      </c>
      <c r="D492" t="s">
        <v>633</v>
      </c>
      <c r="E492" t="s">
        <v>634</v>
      </c>
      <c r="F492">
        <v>9</v>
      </c>
      <c r="G492" t="s">
        <v>39</v>
      </c>
      <c r="H492" t="s">
        <v>23</v>
      </c>
      <c r="I492" t="s">
        <v>42</v>
      </c>
      <c r="J492" t="s">
        <v>31</v>
      </c>
      <c r="K492" t="s">
        <v>26</v>
      </c>
      <c r="L492" t="s">
        <v>78</v>
      </c>
      <c r="M492" t="s">
        <v>35</v>
      </c>
      <c r="O492" t="s">
        <v>42</v>
      </c>
      <c r="P492">
        <v>439039</v>
      </c>
      <c r="Q492">
        <v>4476174</v>
      </c>
      <c r="R492" t="s">
        <v>30</v>
      </c>
    </row>
    <row r="493" spans="1:18" x14ac:dyDescent="0.2">
      <c r="A493" t="s">
        <v>632</v>
      </c>
      <c r="B493" s="1">
        <v>45662</v>
      </c>
      <c r="C493" s="2">
        <v>0.79166666666666663</v>
      </c>
      <c r="D493" t="s">
        <v>633</v>
      </c>
      <c r="E493" t="s">
        <v>634</v>
      </c>
      <c r="F493">
        <v>9</v>
      </c>
      <c r="G493" t="s">
        <v>39</v>
      </c>
      <c r="H493" t="s">
        <v>23</v>
      </c>
      <c r="I493" t="s">
        <v>42</v>
      </c>
      <c r="J493" t="s">
        <v>31</v>
      </c>
      <c r="K493" t="s">
        <v>26</v>
      </c>
      <c r="L493" t="s">
        <v>43</v>
      </c>
      <c r="M493" t="s">
        <v>35</v>
      </c>
      <c r="N493">
        <v>14</v>
      </c>
      <c r="O493" t="s">
        <v>33</v>
      </c>
      <c r="P493">
        <v>439039</v>
      </c>
      <c r="Q493">
        <v>4476174</v>
      </c>
      <c r="R493" t="s">
        <v>30</v>
      </c>
    </row>
    <row r="494" spans="1:18" x14ac:dyDescent="0.2">
      <c r="A494" t="s">
        <v>632</v>
      </c>
      <c r="B494" s="1">
        <v>45662</v>
      </c>
      <c r="C494" s="2">
        <v>0.79166666666666663</v>
      </c>
      <c r="D494" t="s">
        <v>633</v>
      </c>
      <c r="E494" t="s">
        <v>634</v>
      </c>
      <c r="F494">
        <v>9</v>
      </c>
      <c r="G494" t="s">
        <v>39</v>
      </c>
      <c r="H494" t="s">
        <v>23</v>
      </c>
      <c r="I494" t="s">
        <v>42</v>
      </c>
      <c r="J494" t="s">
        <v>31</v>
      </c>
      <c r="K494" t="s">
        <v>34</v>
      </c>
      <c r="L494" t="s">
        <v>56</v>
      </c>
      <c r="M494" t="s">
        <v>28</v>
      </c>
      <c r="O494" t="s">
        <v>42</v>
      </c>
      <c r="P494">
        <v>439039</v>
      </c>
      <c r="Q494">
        <v>4476174</v>
      </c>
      <c r="R494" t="s">
        <v>30</v>
      </c>
    </row>
    <row r="495" spans="1:18" x14ac:dyDescent="0.2">
      <c r="A495" t="s">
        <v>635</v>
      </c>
      <c r="B495" s="1">
        <v>45662</v>
      </c>
      <c r="C495" s="2">
        <v>0.72916666666666663</v>
      </c>
      <c r="D495" t="s">
        <v>636</v>
      </c>
      <c r="E495" t="s">
        <v>227</v>
      </c>
      <c r="F495">
        <v>8</v>
      </c>
      <c r="G495" t="s">
        <v>146</v>
      </c>
      <c r="H495" t="s">
        <v>48</v>
      </c>
      <c r="I495" t="s">
        <v>360</v>
      </c>
      <c r="J495" t="s">
        <v>31</v>
      </c>
      <c r="K495" t="s">
        <v>26</v>
      </c>
      <c r="L495" t="s">
        <v>214</v>
      </c>
      <c r="M495" t="s">
        <v>35</v>
      </c>
      <c r="N495">
        <v>14</v>
      </c>
      <c r="O495" t="s">
        <v>33</v>
      </c>
      <c r="P495">
        <v>440501</v>
      </c>
      <c r="Q495">
        <v>4483013</v>
      </c>
      <c r="R495" t="s">
        <v>30</v>
      </c>
    </row>
    <row r="496" spans="1:18" x14ac:dyDescent="0.2">
      <c r="A496" t="s">
        <v>637</v>
      </c>
      <c r="B496" s="1">
        <v>45662</v>
      </c>
      <c r="C496" s="2">
        <v>0.8</v>
      </c>
      <c r="D496" t="s">
        <v>638</v>
      </c>
      <c r="E496" t="s">
        <v>202</v>
      </c>
      <c r="F496">
        <v>17</v>
      </c>
      <c r="G496" t="s">
        <v>134</v>
      </c>
      <c r="H496" t="s">
        <v>23</v>
      </c>
      <c r="I496" t="s">
        <v>327</v>
      </c>
      <c r="J496" t="s">
        <v>31</v>
      </c>
      <c r="K496" t="s">
        <v>26</v>
      </c>
      <c r="L496" t="s">
        <v>49</v>
      </c>
      <c r="M496" t="s">
        <v>28</v>
      </c>
      <c r="N496">
        <v>14</v>
      </c>
      <c r="O496" t="s">
        <v>33</v>
      </c>
      <c r="P496">
        <v>440271</v>
      </c>
      <c r="Q496">
        <v>4466679</v>
      </c>
      <c r="R496" t="s">
        <v>30</v>
      </c>
    </row>
    <row r="497" spans="1:18" x14ac:dyDescent="0.2">
      <c r="A497" t="s">
        <v>637</v>
      </c>
      <c r="B497" s="1">
        <v>45662</v>
      </c>
      <c r="C497" s="2">
        <v>0.8</v>
      </c>
      <c r="D497" t="s">
        <v>638</v>
      </c>
      <c r="E497" t="s">
        <v>202</v>
      </c>
      <c r="F497">
        <v>17</v>
      </c>
      <c r="G497" t="s">
        <v>134</v>
      </c>
      <c r="H497" t="s">
        <v>23</v>
      </c>
      <c r="I497" t="s">
        <v>327</v>
      </c>
      <c r="J497" t="s">
        <v>31</v>
      </c>
      <c r="K497" t="s">
        <v>26</v>
      </c>
      <c r="L497" t="s">
        <v>56</v>
      </c>
      <c r="M497" t="s">
        <v>28</v>
      </c>
      <c r="N497">
        <v>14</v>
      </c>
      <c r="O497" t="s">
        <v>33</v>
      </c>
      <c r="P497">
        <v>440271</v>
      </c>
      <c r="Q497">
        <v>4466679</v>
      </c>
      <c r="R497" t="s">
        <v>30</v>
      </c>
    </row>
    <row r="498" spans="1:18" x14ac:dyDescent="0.2">
      <c r="A498" t="s">
        <v>637</v>
      </c>
      <c r="B498" s="1">
        <v>45662</v>
      </c>
      <c r="C498" s="2">
        <v>0.8</v>
      </c>
      <c r="D498" t="s">
        <v>638</v>
      </c>
      <c r="E498" t="s">
        <v>202</v>
      </c>
      <c r="F498">
        <v>17</v>
      </c>
      <c r="G498" t="s">
        <v>134</v>
      </c>
      <c r="H498" t="s">
        <v>23</v>
      </c>
      <c r="I498" t="s">
        <v>327</v>
      </c>
      <c r="J498" t="s">
        <v>31</v>
      </c>
      <c r="K498" t="s">
        <v>26</v>
      </c>
      <c r="L498" t="s">
        <v>57</v>
      </c>
      <c r="M498" t="s">
        <v>57</v>
      </c>
      <c r="O498" t="s">
        <v>42</v>
      </c>
      <c r="P498">
        <v>440271</v>
      </c>
      <c r="Q498">
        <v>4466679</v>
      </c>
      <c r="R498" t="s">
        <v>30</v>
      </c>
    </row>
    <row r="499" spans="1:18" x14ac:dyDescent="0.2">
      <c r="A499" t="s">
        <v>637</v>
      </c>
      <c r="B499" s="1">
        <v>45662</v>
      </c>
      <c r="C499" s="2">
        <v>0.8</v>
      </c>
      <c r="D499" t="s">
        <v>638</v>
      </c>
      <c r="E499" t="s">
        <v>202</v>
      </c>
      <c r="F499">
        <v>17</v>
      </c>
      <c r="G499" t="s">
        <v>134</v>
      </c>
      <c r="H499" t="s">
        <v>23</v>
      </c>
      <c r="I499" t="s">
        <v>327</v>
      </c>
      <c r="J499" t="s">
        <v>31</v>
      </c>
      <c r="K499" t="s">
        <v>34</v>
      </c>
      <c r="L499" t="s">
        <v>151</v>
      </c>
      <c r="M499" t="s">
        <v>35</v>
      </c>
      <c r="N499">
        <v>2</v>
      </c>
      <c r="O499" t="s">
        <v>196</v>
      </c>
      <c r="P499">
        <v>440271</v>
      </c>
      <c r="Q499">
        <v>4466679</v>
      </c>
      <c r="R499" t="s">
        <v>30</v>
      </c>
    </row>
    <row r="500" spans="1:18" x14ac:dyDescent="0.2">
      <c r="A500" t="s">
        <v>639</v>
      </c>
      <c r="B500" s="1">
        <v>45662</v>
      </c>
      <c r="C500" s="2">
        <v>0.79861111111111116</v>
      </c>
      <c r="D500" t="s">
        <v>640</v>
      </c>
      <c r="E500" t="s">
        <v>310</v>
      </c>
      <c r="F500">
        <v>18</v>
      </c>
      <c r="G500" t="s">
        <v>89</v>
      </c>
      <c r="H500" t="s">
        <v>67</v>
      </c>
      <c r="I500" t="s">
        <v>327</v>
      </c>
      <c r="J500" t="s">
        <v>31</v>
      </c>
      <c r="K500" t="s">
        <v>26</v>
      </c>
      <c r="L500" t="s">
        <v>69</v>
      </c>
      <c r="M500" t="s">
        <v>28</v>
      </c>
      <c r="N500">
        <v>14</v>
      </c>
      <c r="O500" t="s">
        <v>33</v>
      </c>
      <c r="P500">
        <v>448564</v>
      </c>
      <c r="Q500">
        <v>4469028</v>
      </c>
      <c r="R500" t="s">
        <v>30</v>
      </c>
    </row>
    <row r="501" spans="1:18" x14ac:dyDescent="0.2">
      <c r="A501" t="s">
        <v>639</v>
      </c>
      <c r="B501" s="1">
        <v>45662</v>
      </c>
      <c r="C501" s="2">
        <v>0.79861111111111116</v>
      </c>
      <c r="D501" t="s">
        <v>640</v>
      </c>
      <c r="E501" t="s">
        <v>310</v>
      </c>
      <c r="F501">
        <v>18</v>
      </c>
      <c r="G501" t="s">
        <v>89</v>
      </c>
      <c r="H501" t="s">
        <v>67</v>
      </c>
      <c r="I501" t="s">
        <v>327</v>
      </c>
      <c r="J501" t="s">
        <v>31</v>
      </c>
      <c r="K501" t="s">
        <v>26</v>
      </c>
      <c r="L501" t="s">
        <v>43</v>
      </c>
      <c r="M501" t="s">
        <v>35</v>
      </c>
      <c r="N501">
        <v>14</v>
      </c>
      <c r="O501" t="s">
        <v>33</v>
      </c>
      <c r="P501">
        <v>448564</v>
      </c>
      <c r="Q501">
        <v>4469028</v>
      </c>
      <c r="R501" t="s">
        <v>30</v>
      </c>
    </row>
    <row r="502" spans="1:18" x14ac:dyDescent="0.2">
      <c r="A502" t="s">
        <v>639</v>
      </c>
      <c r="B502" s="1">
        <v>45662</v>
      </c>
      <c r="C502" s="2">
        <v>0.79861111111111116</v>
      </c>
      <c r="D502" t="s">
        <v>640</v>
      </c>
      <c r="E502" t="s">
        <v>310</v>
      </c>
      <c r="F502">
        <v>18</v>
      </c>
      <c r="G502" t="s">
        <v>89</v>
      </c>
      <c r="H502" t="s">
        <v>67</v>
      </c>
      <c r="I502" t="s">
        <v>327</v>
      </c>
      <c r="J502" t="s">
        <v>31</v>
      </c>
      <c r="K502" t="s">
        <v>34</v>
      </c>
      <c r="L502" t="s">
        <v>43</v>
      </c>
      <c r="M502" t="s">
        <v>28</v>
      </c>
      <c r="N502">
        <v>7</v>
      </c>
      <c r="O502" t="s">
        <v>29</v>
      </c>
      <c r="P502">
        <v>448564</v>
      </c>
      <c r="Q502">
        <v>4469028</v>
      </c>
      <c r="R502" t="s">
        <v>30</v>
      </c>
    </row>
    <row r="503" spans="1:18" x14ac:dyDescent="0.2">
      <c r="A503" t="s">
        <v>641</v>
      </c>
      <c r="B503" s="1">
        <v>45662</v>
      </c>
      <c r="C503" s="2">
        <v>0.84027777777777779</v>
      </c>
      <c r="D503" t="s">
        <v>642</v>
      </c>
      <c r="E503" t="s">
        <v>643</v>
      </c>
      <c r="F503">
        <v>1</v>
      </c>
      <c r="G503" t="s">
        <v>66</v>
      </c>
      <c r="H503" t="s">
        <v>135</v>
      </c>
      <c r="I503" t="s">
        <v>360</v>
      </c>
      <c r="J503" t="s">
        <v>123</v>
      </c>
      <c r="K503" t="s">
        <v>26</v>
      </c>
      <c r="L503" t="s">
        <v>69</v>
      </c>
      <c r="M503" t="s">
        <v>28</v>
      </c>
      <c r="N503">
        <v>7</v>
      </c>
      <c r="O503" t="s">
        <v>29</v>
      </c>
      <c r="P503">
        <v>440406</v>
      </c>
      <c r="Q503">
        <v>4473917</v>
      </c>
      <c r="R503" t="s">
        <v>30</v>
      </c>
    </row>
    <row r="504" spans="1:18" x14ac:dyDescent="0.2">
      <c r="A504" t="s">
        <v>644</v>
      </c>
      <c r="B504" s="1">
        <v>45662</v>
      </c>
      <c r="C504" s="2">
        <v>0.85347222222222219</v>
      </c>
      <c r="D504" t="s">
        <v>645</v>
      </c>
      <c r="E504" t="s">
        <v>310</v>
      </c>
      <c r="F504">
        <v>4</v>
      </c>
      <c r="G504" t="s">
        <v>244</v>
      </c>
      <c r="H504" t="s">
        <v>40</v>
      </c>
      <c r="I504" t="s">
        <v>24</v>
      </c>
      <c r="J504" t="s">
        <v>150</v>
      </c>
      <c r="K504" t="s">
        <v>26</v>
      </c>
      <c r="L504" t="s">
        <v>69</v>
      </c>
      <c r="M504" t="s">
        <v>28</v>
      </c>
      <c r="N504">
        <v>14</v>
      </c>
      <c r="O504" t="s">
        <v>33</v>
      </c>
      <c r="P504">
        <v>441951</v>
      </c>
      <c r="Q504">
        <v>4474996</v>
      </c>
      <c r="R504" t="s">
        <v>30</v>
      </c>
    </row>
    <row r="505" spans="1:18" x14ac:dyDescent="0.2">
      <c r="A505" t="s">
        <v>644</v>
      </c>
      <c r="B505" s="1">
        <v>45662</v>
      </c>
      <c r="C505" s="2">
        <v>0.85347222222222219</v>
      </c>
      <c r="D505" t="s">
        <v>645</v>
      </c>
      <c r="E505" t="s">
        <v>310</v>
      </c>
      <c r="F505">
        <v>4</v>
      </c>
      <c r="G505" t="s">
        <v>244</v>
      </c>
      <c r="H505" t="s">
        <v>40</v>
      </c>
      <c r="I505" t="s">
        <v>24</v>
      </c>
      <c r="J505" t="s">
        <v>31</v>
      </c>
      <c r="K505" t="s">
        <v>26</v>
      </c>
      <c r="L505" t="s">
        <v>78</v>
      </c>
      <c r="M505" t="s">
        <v>28</v>
      </c>
      <c r="N505">
        <v>14</v>
      </c>
      <c r="O505" t="s">
        <v>33</v>
      </c>
      <c r="P505">
        <v>441951</v>
      </c>
      <c r="Q505">
        <v>4474996</v>
      </c>
      <c r="R505" t="s">
        <v>30</v>
      </c>
    </row>
    <row r="506" spans="1:18" x14ac:dyDescent="0.2">
      <c r="A506" t="s">
        <v>644</v>
      </c>
      <c r="B506" s="1">
        <v>45662</v>
      </c>
      <c r="C506" s="2">
        <v>0.85347222222222219</v>
      </c>
      <c r="D506" t="s">
        <v>645</v>
      </c>
      <c r="E506" t="s">
        <v>310</v>
      </c>
      <c r="F506">
        <v>4</v>
      </c>
      <c r="G506" t="s">
        <v>244</v>
      </c>
      <c r="H506" t="s">
        <v>40</v>
      </c>
      <c r="I506" t="s">
        <v>24</v>
      </c>
      <c r="J506" t="s">
        <v>31</v>
      </c>
      <c r="K506" t="s">
        <v>34</v>
      </c>
      <c r="L506" t="s">
        <v>78</v>
      </c>
      <c r="M506" t="s">
        <v>35</v>
      </c>
      <c r="N506">
        <v>14</v>
      </c>
      <c r="O506" t="s">
        <v>33</v>
      </c>
      <c r="P506">
        <v>441951</v>
      </c>
      <c r="Q506">
        <v>4474996</v>
      </c>
      <c r="R506" t="s">
        <v>30</v>
      </c>
    </row>
    <row r="507" spans="1:18" x14ac:dyDescent="0.2">
      <c r="A507" t="s">
        <v>644</v>
      </c>
      <c r="B507" s="1">
        <v>45662</v>
      </c>
      <c r="C507" s="2">
        <v>0.85347222222222219</v>
      </c>
      <c r="D507" t="s">
        <v>645</v>
      </c>
      <c r="E507" t="s">
        <v>310</v>
      </c>
      <c r="F507">
        <v>4</v>
      </c>
      <c r="G507" t="s">
        <v>244</v>
      </c>
      <c r="H507" t="s">
        <v>40</v>
      </c>
      <c r="I507" t="s">
        <v>24</v>
      </c>
      <c r="J507" t="s">
        <v>31</v>
      </c>
      <c r="K507" t="s">
        <v>34</v>
      </c>
      <c r="L507" t="s">
        <v>56</v>
      </c>
      <c r="M507" t="s">
        <v>35</v>
      </c>
      <c r="N507">
        <v>14</v>
      </c>
      <c r="O507" t="s">
        <v>33</v>
      </c>
      <c r="P507">
        <v>441951</v>
      </c>
      <c r="Q507">
        <v>4474996</v>
      </c>
      <c r="R507" t="s">
        <v>30</v>
      </c>
    </row>
    <row r="508" spans="1:18" x14ac:dyDescent="0.2">
      <c r="A508" t="s">
        <v>646</v>
      </c>
      <c r="B508" s="1">
        <v>45662</v>
      </c>
      <c r="C508" s="2">
        <v>0.85624999999999996</v>
      </c>
      <c r="D508" t="s">
        <v>647</v>
      </c>
      <c r="E508" t="s">
        <v>359</v>
      </c>
      <c r="F508">
        <v>7</v>
      </c>
      <c r="G508" t="s">
        <v>54</v>
      </c>
      <c r="H508" t="s">
        <v>40</v>
      </c>
      <c r="I508" t="s">
        <v>327</v>
      </c>
      <c r="J508" t="s">
        <v>307</v>
      </c>
      <c r="K508" t="s">
        <v>26</v>
      </c>
      <c r="L508" t="s">
        <v>43</v>
      </c>
      <c r="M508" t="s">
        <v>28</v>
      </c>
      <c r="O508" t="s">
        <v>42</v>
      </c>
      <c r="P508">
        <v>440585</v>
      </c>
      <c r="Q508">
        <v>4476664</v>
      </c>
      <c r="R508" t="s">
        <v>30</v>
      </c>
    </row>
    <row r="509" spans="1:18" x14ac:dyDescent="0.2">
      <c r="A509" t="s">
        <v>646</v>
      </c>
      <c r="B509" s="1">
        <v>45662</v>
      </c>
      <c r="C509" s="2">
        <v>0.85624999999999996</v>
      </c>
      <c r="D509" t="s">
        <v>647</v>
      </c>
      <c r="E509" t="s">
        <v>359</v>
      </c>
      <c r="F509">
        <v>7</v>
      </c>
      <c r="G509" t="s">
        <v>54</v>
      </c>
      <c r="H509" t="s">
        <v>40</v>
      </c>
      <c r="I509" t="s">
        <v>327</v>
      </c>
      <c r="J509" t="s">
        <v>31</v>
      </c>
      <c r="K509" t="s">
        <v>26</v>
      </c>
      <c r="L509" t="s">
        <v>43</v>
      </c>
      <c r="M509" t="s">
        <v>35</v>
      </c>
      <c r="O509" t="s">
        <v>42</v>
      </c>
      <c r="P509">
        <v>440585</v>
      </c>
      <c r="Q509">
        <v>4476664</v>
      </c>
      <c r="R509" t="s">
        <v>30</v>
      </c>
    </row>
    <row r="510" spans="1:18" x14ac:dyDescent="0.2">
      <c r="A510" t="s">
        <v>648</v>
      </c>
      <c r="B510" s="1">
        <v>45662</v>
      </c>
      <c r="C510" s="2">
        <v>0.89236111111111116</v>
      </c>
      <c r="D510" t="s">
        <v>649</v>
      </c>
      <c r="E510" t="s">
        <v>72</v>
      </c>
      <c r="F510">
        <v>9</v>
      </c>
      <c r="G510" t="s">
        <v>39</v>
      </c>
      <c r="H510" t="s">
        <v>48</v>
      </c>
      <c r="I510" t="s">
        <v>42</v>
      </c>
      <c r="J510" t="s">
        <v>31</v>
      </c>
      <c r="K510" t="s">
        <v>26</v>
      </c>
      <c r="L510" t="s">
        <v>56</v>
      </c>
      <c r="M510" t="s">
        <v>28</v>
      </c>
      <c r="O510" t="s">
        <v>42</v>
      </c>
      <c r="P510">
        <v>438082</v>
      </c>
      <c r="Q510">
        <v>4475698</v>
      </c>
      <c r="R510" t="s">
        <v>30</v>
      </c>
    </row>
    <row r="511" spans="1:18" x14ac:dyDescent="0.2">
      <c r="A511" t="s">
        <v>650</v>
      </c>
      <c r="B511" s="1">
        <v>45662</v>
      </c>
      <c r="C511" s="2">
        <v>0.90972222222222221</v>
      </c>
      <c r="D511" t="s">
        <v>651</v>
      </c>
      <c r="E511" t="s">
        <v>72</v>
      </c>
      <c r="F511">
        <v>13</v>
      </c>
      <c r="G511" t="s">
        <v>82</v>
      </c>
      <c r="H511" t="s">
        <v>67</v>
      </c>
      <c r="I511" t="s">
        <v>24</v>
      </c>
      <c r="J511" t="s">
        <v>31</v>
      </c>
      <c r="K511" t="s">
        <v>26</v>
      </c>
      <c r="L511" t="s">
        <v>27</v>
      </c>
      <c r="M511" t="s">
        <v>35</v>
      </c>
      <c r="N511">
        <v>14</v>
      </c>
      <c r="O511" t="s">
        <v>33</v>
      </c>
      <c r="P511">
        <v>444373</v>
      </c>
      <c r="Q511">
        <v>4471499</v>
      </c>
      <c r="R511" t="s">
        <v>30</v>
      </c>
    </row>
    <row r="512" spans="1:18" x14ac:dyDescent="0.2">
      <c r="A512" t="s">
        <v>650</v>
      </c>
      <c r="B512" s="1">
        <v>45662</v>
      </c>
      <c r="C512" s="2">
        <v>0.90972222222222221</v>
      </c>
      <c r="D512" t="s">
        <v>651</v>
      </c>
      <c r="E512" t="s">
        <v>72</v>
      </c>
      <c r="F512">
        <v>13</v>
      </c>
      <c r="G512" t="s">
        <v>82</v>
      </c>
      <c r="H512" t="s">
        <v>67</v>
      </c>
      <c r="I512" t="s">
        <v>24</v>
      </c>
      <c r="J512" t="s">
        <v>31</v>
      </c>
      <c r="K512" t="s">
        <v>26</v>
      </c>
      <c r="L512" t="s">
        <v>142</v>
      </c>
      <c r="M512" t="s">
        <v>28</v>
      </c>
      <c r="N512">
        <v>7</v>
      </c>
      <c r="O512" t="s">
        <v>29</v>
      </c>
      <c r="P512">
        <v>444373</v>
      </c>
      <c r="Q512">
        <v>4471499</v>
      </c>
      <c r="R512" t="s">
        <v>30</v>
      </c>
    </row>
    <row r="513" spans="1:18" x14ac:dyDescent="0.2">
      <c r="A513" t="s">
        <v>650</v>
      </c>
      <c r="B513" s="1">
        <v>45662</v>
      </c>
      <c r="C513" s="2">
        <v>0.90972222222222221</v>
      </c>
      <c r="D513" t="s">
        <v>651</v>
      </c>
      <c r="E513" t="s">
        <v>72</v>
      </c>
      <c r="F513">
        <v>13</v>
      </c>
      <c r="G513" t="s">
        <v>82</v>
      </c>
      <c r="H513" t="s">
        <v>67</v>
      </c>
      <c r="I513" t="s">
        <v>24</v>
      </c>
      <c r="J513" t="s">
        <v>31</v>
      </c>
      <c r="K513" t="s">
        <v>34</v>
      </c>
      <c r="L513" t="s">
        <v>56</v>
      </c>
      <c r="M513" t="s">
        <v>35</v>
      </c>
      <c r="N513">
        <v>7</v>
      </c>
      <c r="O513" t="s">
        <v>29</v>
      </c>
      <c r="P513">
        <v>444373</v>
      </c>
      <c r="Q513">
        <v>4471499</v>
      </c>
      <c r="R513" t="s">
        <v>30</v>
      </c>
    </row>
    <row r="514" spans="1:18" x14ac:dyDescent="0.2">
      <c r="A514" t="s">
        <v>652</v>
      </c>
      <c r="B514" s="1">
        <v>45662</v>
      </c>
      <c r="C514" s="2">
        <v>0.96875</v>
      </c>
      <c r="D514" t="s">
        <v>653</v>
      </c>
      <c r="E514" t="s">
        <v>517</v>
      </c>
      <c r="F514">
        <v>4</v>
      </c>
      <c r="G514" t="s">
        <v>244</v>
      </c>
      <c r="H514" t="s">
        <v>23</v>
      </c>
      <c r="I514" t="s">
        <v>360</v>
      </c>
      <c r="J514" t="s">
        <v>307</v>
      </c>
      <c r="K514" t="s">
        <v>26</v>
      </c>
      <c r="L514" t="s">
        <v>62</v>
      </c>
      <c r="M514" t="s">
        <v>28</v>
      </c>
      <c r="N514">
        <v>14</v>
      </c>
      <c r="O514" t="s">
        <v>33</v>
      </c>
      <c r="P514">
        <v>442322</v>
      </c>
      <c r="Q514">
        <v>4474776</v>
      </c>
      <c r="R514" t="s">
        <v>30</v>
      </c>
    </row>
    <row r="515" spans="1:18" x14ac:dyDescent="0.2">
      <c r="A515" t="s">
        <v>652</v>
      </c>
      <c r="B515" s="1">
        <v>45662</v>
      </c>
      <c r="C515" s="2">
        <v>0.96875</v>
      </c>
      <c r="D515" t="s">
        <v>653</v>
      </c>
      <c r="E515" t="s">
        <v>517</v>
      </c>
      <c r="F515">
        <v>4</v>
      </c>
      <c r="G515" t="s">
        <v>244</v>
      </c>
      <c r="H515" t="s">
        <v>23</v>
      </c>
      <c r="I515" t="s">
        <v>360</v>
      </c>
      <c r="J515" t="s">
        <v>68</v>
      </c>
      <c r="K515" t="s">
        <v>26</v>
      </c>
      <c r="L515" t="s">
        <v>27</v>
      </c>
      <c r="M515" t="s">
        <v>28</v>
      </c>
      <c r="N515">
        <v>7</v>
      </c>
      <c r="O515" t="s">
        <v>29</v>
      </c>
      <c r="P515">
        <v>442322</v>
      </c>
      <c r="Q515">
        <v>4474776</v>
      </c>
      <c r="R515" t="s">
        <v>30</v>
      </c>
    </row>
    <row r="516" spans="1:18" x14ac:dyDescent="0.2">
      <c r="A516" t="s">
        <v>654</v>
      </c>
      <c r="B516" s="1">
        <v>45662</v>
      </c>
      <c r="C516" s="2">
        <v>0.97916666666666663</v>
      </c>
      <c r="D516" t="s">
        <v>655</v>
      </c>
      <c r="E516" t="s">
        <v>133</v>
      </c>
      <c r="F516">
        <v>1</v>
      </c>
      <c r="G516" t="s">
        <v>66</v>
      </c>
      <c r="H516" t="s">
        <v>67</v>
      </c>
      <c r="I516" t="s">
        <v>360</v>
      </c>
      <c r="J516" t="s">
        <v>31</v>
      </c>
      <c r="K516" t="s">
        <v>26</v>
      </c>
      <c r="L516" t="s">
        <v>27</v>
      </c>
      <c r="M516" t="s">
        <v>28</v>
      </c>
      <c r="O516" t="s">
        <v>42</v>
      </c>
      <c r="P516">
        <v>441162</v>
      </c>
      <c r="Q516">
        <v>4473793</v>
      </c>
      <c r="R516" t="s">
        <v>30</v>
      </c>
    </row>
    <row r="517" spans="1:18" x14ac:dyDescent="0.2">
      <c r="A517" t="s">
        <v>654</v>
      </c>
      <c r="B517" s="1">
        <v>45662</v>
      </c>
      <c r="C517" s="2">
        <v>0.97916666666666663</v>
      </c>
      <c r="D517" t="s">
        <v>655</v>
      </c>
      <c r="E517" t="s">
        <v>133</v>
      </c>
      <c r="F517">
        <v>1</v>
      </c>
      <c r="G517" t="s">
        <v>66</v>
      </c>
      <c r="H517" t="s">
        <v>67</v>
      </c>
      <c r="I517" t="s">
        <v>360</v>
      </c>
      <c r="J517" t="s">
        <v>31</v>
      </c>
      <c r="K517" t="s">
        <v>26</v>
      </c>
      <c r="L517" t="s">
        <v>142</v>
      </c>
      <c r="M517" t="s">
        <v>28</v>
      </c>
      <c r="O517" t="s">
        <v>42</v>
      </c>
      <c r="P517">
        <v>441162</v>
      </c>
      <c r="Q517">
        <v>4473793</v>
      </c>
      <c r="R517" t="s">
        <v>30</v>
      </c>
    </row>
    <row r="518" spans="1:18" x14ac:dyDescent="0.2">
      <c r="A518" t="s">
        <v>656</v>
      </c>
      <c r="B518" s="1">
        <v>45662</v>
      </c>
      <c r="C518" s="2">
        <v>0.92708333333333337</v>
      </c>
      <c r="D518" t="s">
        <v>657</v>
      </c>
      <c r="E518" t="s">
        <v>96</v>
      </c>
      <c r="F518">
        <v>1</v>
      </c>
      <c r="G518" t="s">
        <v>66</v>
      </c>
      <c r="H518" t="s">
        <v>67</v>
      </c>
      <c r="I518" t="s">
        <v>360</v>
      </c>
      <c r="J518" t="s">
        <v>170</v>
      </c>
      <c r="K518" t="s">
        <v>26</v>
      </c>
      <c r="L518" t="s">
        <v>43</v>
      </c>
      <c r="M518" t="s">
        <v>28</v>
      </c>
      <c r="O518" t="s">
        <v>42</v>
      </c>
      <c r="P518">
        <v>440049</v>
      </c>
      <c r="Q518">
        <v>4473846</v>
      </c>
      <c r="R518" t="s">
        <v>30</v>
      </c>
    </row>
    <row r="519" spans="1:18" x14ac:dyDescent="0.2">
      <c r="A519" t="s">
        <v>656</v>
      </c>
      <c r="B519" s="1">
        <v>45662</v>
      </c>
      <c r="C519" s="2">
        <v>0.92708333333333337</v>
      </c>
      <c r="D519" t="s">
        <v>657</v>
      </c>
      <c r="E519" t="s">
        <v>96</v>
      </c>
      <c r="F519">
        <v>1</v>
      </c>
      <c r="G519" t="s">
        <v>66</v>
      </c>
      <c r="H519" t="s">
        <v>67</v>
      </c>
      <c r="I519" t="s">
        <v>360</v>
      </c>
      <c r="J519" t="s">
        <v>31</v>
      </c>
      <c r="K519" t="s">
        <v>26</v>
      </c>
      <c r="L519" t="s">
        <v>69</v>
      </c>
      <c r="M519" t="s">
        <v>28</v>
      </c>
      <c r="O519" t="s">
        <v>42</v>
      </c>
      <c r="P519">
        <v>440049</v>
      </c>
      <c r="Q519">
        <v>4473846</v>
      </c>
      <c r="R519" t="s">
        <v>30</v>
      </c>
    </row>
    <row r="520" spans="1:18" x14ac:dyDescent="0.2">
      <c r="A520" t="s">
        <v>658</v>
      </c>
      <c r="B520" s="1">
        <v>45662</v>
      </c>
      <c r="C520" s="2">
        <v>0.25</v>
      </c>
      <c r="D520" t="s">
        <v>659</v>
      </c>
      <c r="E520" t="s">
        <v>660</v>
      </c>
      <c r="F520">
        <v>12</v>
      </c>
      <c r="G520" t="s">
        <v>105</v>
      </c>
      <c r="H520" t="s">
        <v>48</v>
      </c>
      <c r="I520" t="s">
        <v>42</v>
      </c>
      <c r="J520" t="s">
        <v>31</v>
      </c>
      <c r="K520" t="s">
        <v>26</v>
      </c>
      <c r="L520" t="s">
        <v>57</v>
      </c>
      <c r="M520" t="s">
        <v>57</v>
      </c>
      <c r="O520" t="s">
        <v>42</v>
      </c>
      <c r="P520">
        <v>440404</v>
      </c>
      <c r="Q520">
        <v>4471622</v>
      </c>
      <c r="R520" t="s">
        <v>30</v>
      </c>
    </row>
    <row r="521" spans="1:18" x14ac:dyDescent="0.2">
      <c r="A521" t="s">
        <v>661</v>
      </c>
      <c r="B521" s="1">
        <v>45662</v>
      </c>
      <c r="C521" s="2">
        <v>0.77083333333333337</v>
      </c>
      <c r="D521" t="s">
        <v>662</v>
      </c>
      <c r="E521" t="s">
        <v>230</v>
      </c>
      <c r="F521">
        <v>2</v>
      </c>
      <c r="G521" t="s">
        <v>260</v>
      </c>
      <c r="H521" t="s">
        <v>263</v>
      </c>
      <c r="I521" t="s">
        <v>327</v>
      </c>
      <c r="J521" t="s">
        <v>31</v>
      </c>
      <c r="K521" t="s">
        <v>26</v>
      </c>
      <c r="L521" t="s">
        <v>163</v>
      </c>
      <c r="M521" t="s">
        <v>28</v>
      </c>
      <c r="N521">
        <v>14</v>
      </c>
      <c r="O521" t="s">
        <v>33</v>
      </c>
      <c r="P521">
        <v>440915</v>
      </c>
      <c r="Q521">
        <v>4472398</v>
      </c>
      <c r="R521" t="s">
        <v>30</v>
      </c>
    </row>
    <row r="522" spans="1:18" x14ac:dyDescent="0.2">
      <c r="A522" t="s">
        <v>661</v>
      </c>
      <c r="B522" s="1">
        <v>45662</v>
      </c>
      <c r="C522" s="2">
        <v>0.77083333333333337</v>
      </c>
      <c r="D522" t="s">
        <v>662</v>
      </c>
      <c r="E522" t="s">
        <v>230</v>
      </c>
      <c r="F522">
        <v>2</v>
      </c>
      <c r="G522" t="s">
        <v>260</v>
      </c>
      <c r="H522" t="s">
        <v>263</v>
      </c>
      <c r="I522" t="s">
        <v>327</v>
      </c>
      <c r="J522" t="s">
        <v>31</v>
      </c>
      <c r="K522" t="s">
        <v>264</v>
      </c>
      <c r="L522" t="s">
        <v>142</v>
      </c>
      <c r="M522" t="s">
        <v>28</v>
      </c>
      <c r="N522">
        <v>1</v>
      </c>
      <c r="O522" t="s">
        <v>157</v>
      </c>
      <c r="P522">
        <v>440915</v>
      </c>
      <c r="Q522">
        <v>4472398</v>
      </c>
      <c r="R522" t="s">
        <v>30</v>
      </c>
    </row>
    <row r="523" spans="1:18" x14ac:dyDescent="0.2">
      <c r="A523" t="s">
        <v>663</v>
      </c>
      <c r="B523" s="1">
        <v>45662</v>
      </c>
      <c r="C523" s="2">
        <v>0.92361111111111116</v>
      </c>
      <c r="D523" t="s">
        <v>664</v>
      </c>
      <c r="E523" t="s">
        <v>440</v>
      </c>
      <c r="F523">
        <v>11</v>
      </c>
      <c r="G523" t="s">
        <v>122</v>
      </c>
      <c r="H523" t="s">
        <v>23</v>
      </c>
      <c r="I523" t="s">
        <v>360</v>
      </c>
      <c r="J523" t="s">
        <v>31</v>
      </c>
      <c r="K523" t="s">
        <v>26</v>
      </c>
      <c r="L523" t="s">
        <v>43</v>
      </c>
      <c r="M523" t="s">
        <v>28</v>
      </c>
      <c r="O523" t="s">
        <v>42</v>
      </c>
      <c r="P523">
        <v>438199</v>
      </c>
      <c r="Q523">
        <v>4470293</v>
      </c>
      <c r="R523" t="s">
        <v>30</v>
      </c>
    </row>
    <row r="524" spans="1:18" x14ac:dyDescent="0.2">
      <c r="A524" t="s">
        <v>663</v>
      </c>
      <c r="B524" s="1">
        <v>45662</v>
      </c>
      <c r="C524" s="2">
        <v>0.92361111111111116</v>
      </c>
      <c r="D524" t="s">
        <v>664</v>
      </c>
      <c r="E524" t="s">
        <v>440</v>
      </c>
      <c r="F524">
        <v>11</v>
      </c>
      <c r="G524" t="s">
        <v>122</v>
      </c>
      <c r="H524" t="s">
        <v>23</v>
      </c>
      <c r="I524" t="s">
        <v>360</v>
      </c>
      <c r="J524" t="s">
        <v>31</v>
      </c>
      <c r="K524" t="s">
        <v>26</v>
      </c>
      <c r="L524" t="s">
        <v>43</v>
      </c>
      <c r="M524" t="s">
        <v>35</v>
      </c>
      <c r="O524" t="s">
        <v>42</v>
      </c>
      <c r="P524">
        <v>438199</v>
      </c>
      <c r="Q524">
        <v>4470293</v>
      </c>
      <c r="R524" t="s">
        <v>30</v>
      </c>
    </row>
    <row r="525" spans="1:18" x14ac:dyDescent="0.2">
      <c r="A525" t="s">
        <v>663</v>
      </c>
      <c r="B525" s="1">
        <v>45662</v>
      </c>
      <c r="C525" s="2">
        <v>0.92361111111111116</v>
      </c>
      <c r="D525" t="s">
        <v>664</v>
      </c>
      <c r="E525" t="s">
        <v>440</v>
      </c>
      <c r="F525">
        <v>11</v>
      </c>
      <c r="G525" t="s">
        <v>122</v>
      </c>
      <c r="H525" t="s">
        <v>23</v>
      </c>
      <c r="I525" t="s">
        <v>360</v>
      </c>
      <c r="J525" t="s">
        <v>31</v>
      </c>
      <c r="K525" t="s">
        <v>34</v>
      </c>
      <c r="L525" t="s">
        <v>62</v>
      </c>
      <c r="M525" t="s">
        <v>35</v>
      </c>
      <c r="O525" t="s">
        <v>42</v>
      </c>
      <c r="P525">
        <v>438199</v>
      </c>
      <c r="Q525">
        <v>4470293</v>
      </c>
      <c r="R525" t="s">
        <v>30</v>
      </c>
    </row>
    <row r="526" spans="1:18" x14ac:dyDescent="0.2">
      <c r="A526" t="s">
        <v>665</v>
      </c>
      <c r="B526" s="1">
        <v>45663</v>
      </c>
      <c r="C526" s="2">
        <v>1.0416666666666666E-2</v>
      </c>
      <c r="D526" t="s">
        <v>666</v>
      </c>
      <c r="E526" t="s">
        <v>667</v>
      </c>
      <c r="F526">
        <v>6</v>
      </c>
      <c r="G526" t="s">
        <v>61</v>
      </c>
      <c r="H526" t="s">
        <v>297</v>
      </c>
      <c r="I526" t="s">
        <v>360</v>
      </c>
      <c r="J526" t="s">
        <v>31</v>
      </c>
      <c r="K526" t="s">
        <v>26</v>
      </c>
      <c r="L526" t="s">
        <v>27</v>
      </c>
      <c r="M526" t="s">
        <v>28</v>
      </c>
      <c r="N526">
        <v>14</v>
      </c>
      <c r="O526" t="s">
        <v>33</v>
      </c>
      <c r="P526">
        <v>440203</v>
      </c>
      <c r="Q526">
        <v>4479049</v>
      </c>
      <c r="R526" t="s">
        <v>30</v>
      </c>
    </row>
    <row r="527" spans="1:18" x14ac:dyDescent="0.2">
      <c r="A527" t="s">
        <v>665</v>
      </c>
      <c r="B527" s="1">
        <v>45663</v>
      </c>
      <c r="C527" s="2">
        <v>1.0416666666666666E-2</v>
      </c>
      <c r="D527" t="s">
        <v>666</v>
      </c>
      <c r="E527" t="s">
        <v>667</v>
      </c>
      <c r="F527">
        <v>6</v>
      </c>
      <c r="G527" t="s">
        <v>61</v>
      </c>
      <c r="H527" t="s">
        <v>297</v>
      </c>
      <c r="I527" t="s">
        <v>360</v>
      </c>
      <c r="J527" t="s">
        <v>31</v>
      </c>
      <c r="K527" t="s">
        <v>26</v>
      </c>
      <c r="L527" t="s">
        <v>214</v>
      </c>
      <c r="M527" t="s">
        <v>28</v>
      </c>
      <c r="N527">
        <v>5</v>
      </c>
      <c r="O527" t="s">
        <v>426</v>
      </c>
      <c r="P527">
        <v>440203</v>
      </c>
      <c r="Q527">
        <v>4479049</v>
      </c>
      <c r="R527" t="s">
        <v>30</v>
      </c>
    </row>
    <row r="528" spans="1:18" x14ac:dyDescent="0.2">
      <c r="A528" t="s">
        <v>668</v>
      </c>
      <c r="B528" s="1">
        <v>45663</v>
      </c>
      <c r="C528" s="2">
        <v>2.4305555555555556E-2</v>
      </c>
      <c r="D528" t="s">
        <v>669</v>
      </c>
      <c r="E528" t="s">
        <v>81</v>
      </c>
      <c r="F528">
        <v>17</v>
      </c>
      <c r="G528" t="s">
        <v>134</v>
      </c>
      <c r="H528" t="s">
        <v>135</v>
      </c>
      <c r="I528" t="s">
        <v>360</v>
      </c>
      <c r="J528" t="s">
        <v>25</v>
      </c>
      <c r="K528" t="s">
        <v>26</v>
      </c>
      <c r="L528" t="s">
        <v>41</v>
      </c>
      <c r="M528" t="s">
        <v>28</v>
      </c>
      <c r="N528">
        <v>7</v>
      </c>
      <c r="O528" t="s">
        <v>29</v>
      </c>
      <c r="P528">
        <v>441841</v>
      </c>
      <c r="Q528">
        <v>4467667</v>
      </c>
      <c r="R528" t="s">
        <v>30</v>
      </c>
    </row>
    <row r="529" spans="1:18" x14ac:dyDescent="0.2">
      <c r="A529" t="s">
        <v>670</v>
      </c>
      <c r="B529" s="1">
        <v>45663</v>
      </c>
      <c r="C529" s="2">
        <v>2.7777777777777776E-2</v>
      </c>
      <c r="D529" t="s">
        <v>671</v>
      </c>
      <c r="E529" t="s">
        <v>38</v>
      </c>
      <c r="F529">
        <v>15</v>
      </c>
      <c r="G529" t="s">
        <v>97</v>
      </c>
      <c r="H529" t="s">
        <v>23</v>
      </c>
      <c r="I529" t="s">
        <v>360</v>
      </c>
      <c r="J529" t="s">
        <v>31</v>
      </c>
      <c r="K529" t="s">
        <v>26</v>
      </c>
      <c r="L529" t="s">
        <v>43</v>
      </c>
      <c r="M529" t="s">
        <v>28</v>
      </c>
      <c r="N529">
        <v>14</v>
      </c>
      <c r="O529" t="s">
        <v>33</v>
      </c>
      <c r="P529">
        <v>444635</v>
      </c>
      <c r="Q529">
        <v>4475690</v>
      </c>
      <c r="R529" t="s">
        <v>30</v>
      </c>
    </row>
    <row r="530" spans="1:18" x14ac:dyDescent="0.2">
      <c r="A530" t="s">
        <v>670</v>
      </c>
      <c r="B530" s="1">
        <v>45663</v>
      </c>
      <c r="C530" s="2">
        <v>2.7777777777777776E-2</v>
      </c>
      <c r="D530" t="s">
        <v>671</v>
      </c>
      <c r="E530" t="s">
        <v>38</v>
      </c>
      <c r="F530">
        <v>15</v>
      </c>
      <c r="G530" t="s">
        <v>97</v>
      </c>
      <c r="H530" t="s">
        <v>23</v>
      </c>
      <c r="I530" t="s">
        <v>360</v>
      </c>
      <c r="J530" t="s">
        <v>31</v>
      </c>
      <c r="K530" t="s">
        <v>26</v>
      </c>
      <c r="L530" t="s">
        <v>43</v>
      </c>
      <c r="M530" t="s">
        <v>28</v>
      </c>
      <c r="N530">
        <v>14</v>
      </c>
      <c r="O530" t="s">
        <v>33</v>
      </c>
      <c r="P530">
        <v>444635</v>
      </c>
      <c r="Q530">
        <v>4475690</v>
      </c>
      <c r="R530" t="s">
        <v>30</v>
      </c>
    </row>
    <row r="531" spans="1:18" x14ac:dyDescent="0.2">
      <c r="A531" t="s">
        <v>670</v>
      </c>
      <c r="B531" s="1">
        <v>45663</v>
      </c>
      <c r="C531" s="2">
        <v>2.7777777777777776E-2</v>
      </c>
      <c r="D531" t="s">
        <v>671</v>
      </c>
      <c r="E531" t="s">
        <v>38</v>
      </c>
      <c r="F531">
        <v>15</v>
      </c>
      <c r="G531" t="s">
        <v>97</v>
      </c>
      <c r="H531" t="s">
        <v>23</v>
      </c>
      <c r="I531" t="s">
        <v>360</v>
      </c>
      <c r="J531" t="s">
        <v>31</v>
      </c>
      <c r="K531" t="s">
        <v>34</v>
      </c>
      <c r="L531" t="s">
        <v>78</v>
      </c>
      <c r="M531" t="s">
        <v>28</v>
      </c>
      <c r="N531">
        <v>7</v>
      </c>
      <c r="O531" t="s">
        <v>29</v>
      </c>
      <c r="P531">
        <v>444635</v>
      </c>
      <c r="Q531">
        <v>4475690</v>
      </c>
      <c r="R531" t="s">
        <v>30</v>
      </c>
    </row>
    <row r="532" spans="1:18" x14ac:dyDescent="0.2">
      <c r="A532" t="s">
        <v>672</v>
      </c>
      <c r="B532" s="1">
        <v>45663</v>
      </c>
      <c r="C532" s="2">
        <v>4.5138888888888888E-2</v>
      </c>
      <c r="D532" t="s">
        <v>673</v>
      </c>
      <c r="E532" t="s">
        <v>674</v>
      </c>
      <c r="F532">
        <v>8</v>
      </c>
      <c r="G532" t="s">
        <v>146</v>
      </c>
      <c r="H532" t="s">
        <v>135</v>
      </c>
      <c r="I532" t="s">
        <v>360</v>
      </c>
      <c r="J532" t="s">
        <v>68</v>
      </c>
      <c r="K532" t="s">
        <v>26</v>
      </c>
      <c r="L532" t="s">
        <v>41</v>
      </c>
      <c r="M532" t="s">
        <v>28</v>
      </c>
      <c r="N532">
        <v>2</v>
      </c>
      <c r="O532" t="s">
        <v>196</v>
      </c>
      <c r="P532">
        <v>439296</v>
      </c>
      <c r="Q532">
        <v>4481184</v>
      </c>
      <c r="R532" t="s">
        <v>30</v>
      </c>
    </row>
    <row r="533" spans="1:18" x14ac:dyDescent="0.2">
      <c r="A533" t="s">
        <v>675</v>
      </c>
      <c r="B533" s="1">
        <v>45663</v>
      </c>
      <c r="C533" s="2">
        <v>5.2083333333333336E-2</v>
      </c>
      <c r="D533" t="s">
        <v>676</v>
      </c>
      <c r="E533" t="s">
        <v>677</v>
      </c>
      <c r="F533">
        <v>9</v>
      </c>
      <c r="G533" t="s">
        <v>39</v>
      </c>
      <c r="H533" t="s">
        <v>67</v>
      </c>
      <c r="I533" t="s">
        <v>360</v>
      </c>
      <c r="J533" t="s">
        <v>279</v>
      </c>
      <c r="K533" t="s">
        <v>26</v>
      </c>
      <c r="L533" t="s">
        <v>56</v>
      </c>
      <c r="M533" t="s">
        <v>28</v>
      </c>
      <c r="O533" t="s">
        <v>42</v>
      </c>
      <c r="P533">
        <v>439054</v>
      </c>
      <c r="Q533">
        <v>4476177</v>
      </c>
      <c r="R533" t="s">
        <v>30</v>
      </c>
    </row>
    <row r="534" spans="1:18" x14ac:dyDescent="0.2">
      <c r="A534" t="s">
        <v>675</v>
      </c>
      <c r="B534" s="1">
        <v>45663</v>
      </c>
      <c r="C534" s="2">
        <v>5.2083333333333336E-2</v>
      </c>
      <c r="D534" t="s">
        <v>676</v>
      </c>
      <c r="E534" t="s">
        <v>677</v>
      </c>
      <c r="F534">
        <v>9</v>
      </c>
      <c r="G534" t="s">
        <v>39</v>
      </c>
      <c r="H534" t="s">
        <v>67</v>
      </c>
      <c r="I534" t="s">
        <v>360</v>
      </c>
      <c r="J534" t="s">
        <v>279</v>
      </c>
      <c r="K534" t="s">
        <v>34</v>
      </c>
      <c r="L534" t="s">
        <v>78</v>
      </c>
      <c r="M534" t="s">
        <v>28</v>
      </c>
      <c r="N534">
        <v>14</v>
      </c>
      <c r="O534" t="s">
        <v>33</v>
      </c>
      <c r="P534">
        <v>439054</v>
      </c>
      <c r="Q534">
        <v>4476177</v>
      </c>
      <c r="R534" t="s">
        <v>30</v>
      </c>
    </row>
    <row r="535" spans="1:18" x14ac:dyDescent="0.2">
      <c r="A535" t="s">
        <v>675</v>
      </c>
      <c r="B535" s="1">
        <v>45663</v>
      </c>
      <c r="C535" s="2">
        <v>5.2083333333333336E-2</v>
      </c>
      <c r="D535" t="s">
        <v>676</v>
      </c>
      <c r="E535" t="s">
        <v>677</v>
      </c>
      <c r="F535">
        <v>9</v>
      </c>
      <c r="G535" t="s">
        <v>39</v>
      </c>
      <c r="H535" t="s">
        <v>67</v>
      </c>
      <c r="I535" t="s">
        <v>360</v>
      </c>
      <c r="J535" t="s">
        <v>279</v>
      </c>
      <c r="K535" t="s">
        <v>34</v>
      </c>
      <c r="L535" t="s">
        <v>27</v>
      </c>
      <c r="M535" t="s">
        <v>28</v>
      </c>
      <c r="N535">
        <v>14</v>
      </c>
      <c r="O535" t="s">
        <v>33</v>
      </c>
      <c r="P535">
        <v>439054</v>
      </c>
      <c r="Q535">
        <v>4476177</v>
      </c>
      <c r="R535" t="s">
        <v>30</v>
      </c>
    </row>
    <row r="536" spans="1:18" x14ac:dyDescent="0.2">
      <c r="A536" t="s">
        <v>675</v>
      </c>
      <c r="B536" s="1">
        <v>45663</v>
      </c>
      <c r="C536" s="2">
        <v>5.2083333333333336E-2</v>
      </c>
      <c r="D536" t="s">
        <v>676</v>
      </c>
      <c r="E536" t="s">
        <v>677</v>
      </c>
      <c r="F536">
        <v>9</v>
      </c>
      <c r="G536" t="s">
        <v>39</v>
      </c>
      <c r="H536" t="s">
        <v>67</v>
      </c>
      <c r="I536" t="s">
        <v>360</v>
      </c>
      <c r="J536" t="s">
        <v>279</v>
      </c>
      <c r="K536" t="s">
        <v>34</v>
      </c>
      <c r="L536" t="s">
        <v>69</v>
      </c>
      <c r="M536" t="s">
        <v>28</v>
      </c>
      <c r="N536">
        <v>14</v>
      </c>
      <c r="O536" t="s">
        <v>33</v>
      </c>
      <c r="P536">
        <v>439054</v>
      </c>
      <c r="Q536">
        <v>4476177</v>
      </c>
      <c r="R536" t="s">
        <v>30</v>
      </c>
    </row>
    <row r="537" spans="1:18" x14ac:dyDescent="0.2">
      <c r="A537" t="s">
        <v>675</v>
      </c>
      <c r="B537" s="1">
        <v>45663</v>
      </c>
      <c r="C537" s="2">
        <v>5.2083333333333336E-2</v>
      </c>
      <c r="D537" t="s">
        <v>676</v>
      </c>
      <c r="E537" t="s">
        <v>677</v>
      </c>
      <c r="F537">
        <v>9</v>
      </c>
      <c r="G537" t="s">
        <v>39</v>
      </c>
      <c r="H537" t="s">
        <v>67</v>
      </c>
      <c r="I537" t="s">
        <v>360</v>
      </c>
      <c r="J537" t="s">
        <v>279</v>
      </c>
      <c r="K537" t="s">
        <v>34</v>
      </c>
      <c r="L537" t="s">
        <v>69</v>
      </c>
      <c r="M537" t="s">
        <v>28</v>
      </c>
      <c r="N537">
        <v>14</v>
      </c>
      <c r="O537" t="s">
        <v>33</v>
      </c>
      <c r="P537">
        <v>439054</v>
      </c>
      <c r="Q537">
        <v>4476177</v>
      </c>
      <c r="R537" t="s">
        <v>30</v>
      </c>
    </row>
    <row r="538" spans="1:18" x14ac:dyDescent="0.2">
      <c r="A538" t="s">
        <v>675</v>
      </c>
      <c r="B538" s="1">
        <v>45663</v>
      </c>
      <c r="C538" s="2">
        <v>5.2083333333333336E-2</v>
      </c>
      <c r="D538" t="s">
        <v>676</v>
      </c>
      <c r="E538" t="s">
        <v>677</v>
      </c>
      <c r="F538">
        <v>9</v>
      </c>
      <c r="G538" t="s">
        <v>39</v>
      </c>
      <c r="H538" t="s">
        <v>67</v>
      </c>
      <c r="I538" t="s">
        <v>360</v>
      </c>
      <c r="J538" t="s">
        <v>279</v>
      </c>
      <c r="K538" t="s">
        <v>34</v>
      </c>
      <c r="L538" t="s">
        <v>69</v>
      </c>
      <c r="M538" t="s">
        <v>35</v>
      </c>
      <c r="N538">
        <v>14</v>
      </c>
      <c r="O538" t="s">
        <v>33</v>
      </c>
      <c r="P538">
        <v>439054</v>
      </c>
      <c r="Q538">
        <v>4476177</v>
      </c>
      <c r="R538" t="s">
        <v>30</v>
      </c>
    </row>
    <row r="539" spans="1:18" x14ac:dyDescent="0.2">
      <c r="A539" t="s">
        <v>675</v>
      </c>
      <c r="B539" s="1">
        <v>45663</v>
      </c>
      <c r="C539" s="2">
        <v>5.2083333333333336E-2</v>
      </c>
      <c r="D539" t="s">
        <v>676</v>
      </c>
      <c r="E539" t="s">
        <v>677</v>
      </c>
      <c r="F539">
        <v>9</v>
      </c>
      <c r="G539" t="s">
        <v>39</v>
      </c>
      <c r="H539" t="s">
        <v>67</v>
      </c>
      <c r="I539" t="s">
        <v>360</v>
      </c>
      <c r="J539" t="s">
        <v>279</v>
      </c>
      <c r="K539" t="s">
        <v>34</v>
      </c>
      <c r="L539" t="s">
        <v>163</v>
      </c>
      <c r="M539" t="s">
        <v>35</v>
      </c>
      <c r="N539">
        <v>14</v>
      </c>
      <c r="O539" t="s">
        <v>33</v>
      </c>
      <c r="P539">
        <v>439054</v>
      </c>
      <c r="Q539">
        <v>4476177</v>
      </c>
      <c r="R539" t="s">
        <v>30</v>
      </c>
    </row>
    <row r="540" spans="1:18" x14ac:dyDescent="0.2">
      <c r="A540" t="s">
        <v>675</v>
      </c>
      <c r="B540" s="1">
        <v>45663</v>
      </c>
      <c r="C540" s="2">
        <v>5.2083333333333336E-2</v>
      </c>
      <c r="D540" t="s">
        <v>676</v>
      </c>
      <c r="E540" t="s">
        <v>677</v>
      </c>
      <c r="F540">
        <v>9</v>
      </c>
      <c r="G540" t="s">
        <v>39</v>
      </c>
      <c r="H540" t="s">
        <v>67</v>
      </c>
      <c r="I540" t="s">
        <v>360</v>
      </c>
      <c r="J540" t="s">
        <v>279</v>
      </c>
      <c r="K540" t="s">
        <v>34</v>
      </c>
      <c r="L540" t="s">
        <v>143</v>
      </c>
      <c r="M540" t="s">
        <v>35</v>
      </c>
      <c r="N540">
        <v>14</v>
      </c>
      <c r="O540" t="s">
        <v>33</v>
      </c>
      <c r="P540">
        <v>439054</v>
      </c>
      <c r="Q540">
        <v>4476177</v>
      </c>
      <c r="R540" t="s">
        <v>30</v>
      </c>
    </row>
    <row r="541" spans="1:18" x14ac:dyDescent="0.2">
      <c r="A541" t="s">
        <v>675</v>
      </c>
      <c r="B541" s="1">
        <v>45663</v>
      </c>
      <c r="C541" s="2">
        <v>5.2083333333333336E-2</v>
      </c>
      <c r="D541" t="s">
        <v>676</v>
      </c>
      <c r="E541" t="s">
        <v>677</v>
      </c>
      <c r="F541">
        <v>9</v>
      </c>
      <c r="G541" t="s">
        <v>39</v>
      </c>
      <c r="H541" t="s">
        <v>67</v>
      </c>
      <c r="I541" t="s">
        <v>360</v>
      </c>
      <c r="J541" t="s">
        <v>31</v>
      </c>
      <c r="K541" t="s">
        <v>26</v>
      </c>
      <c r="L541" t="s">
        <v>43</v>
      </c>
      <c r="M541" t="s">
        <v>28</v>
      </c>
      <c r="N541">
        <v>14</v>
      </c>
      <c r="O541" t="s">
        <v>33</v>
      </c>
      <c r="P541">
        <v>439054</v>
      </c>
      <c r="Q541">
        <v>4476177</v>
      </c>
      <c r="R541" t="s">
        <v>30</v>
      </c>
    </row>
    <row r="542" spans="1:18" x14ac:dyDescent="0.2">
      <c r="A542" t="s">
        <v>675</v>
      </c>
      <c r="B542" s="1">
        <v>45663</v>
      </c>
      <c r="C542" s="2">
        <v>5.2083333333333336E-2</v>
      </c>
      <c r="D542" t="s">
        <v>676</v>
      </c>
      <c r="E542" t="s">
        <v>677</v>
      </c>
      <c r="F542">
        <v>9</v>
      </c>
      <c r="G542" t="s">
        <v>39</v>
      </c>
      <c r="H542" t="s">
        <v>67</v>
      </c>
      <c r="I542" t="s">
        <v>360</v>
      </c>
      <c r="J542" t="s">
        <v>31</v>
      </c>
      <c r="K542" t="s">
        <v>34</v>
      </c>
      <c r="L542" t="s">
        <v>32</v>
      </c>
      <c r="M542" t="s">
        <v>28</v>
      </c>
      <c r="N542">
        <v>14</v>
      </c>
      <c r="O542" t="s">
        <v>33</v>
      </c>
      <c r="P542">
        <v>439054</v>
      </c>
      <c r="Q542">
        <v>4476177</v>
      </c>
      <c r="R542" t="s">
        <v>30</v>
      </c>
    </row>
    <row r="543" spans="1:18" x14ac:dyDescent="0.2">
      <c r="A543" t="s">
        <v>678</v>
      </c>
      <c r="B543" s="1">
        <v>45663</v>
      </c>
      <c r="C543" s="2">
        <v>2.0833333333333332E-2</v>
      </c>
      <c r="D543" t="s">
        <v>679</v>
      </c>
      <c r="E543" t="s">
        <v>253</v>
      </c>
      <c r="F543">
        <v>7</v>
      </c>
      <c r="G543" t="s">
        <v>54</v>
      </c>
      <c r="H543" t="s">
        <v>67</v>
      </c>
      <c r="I543" t="s">
        <v>360</v>
      </c>
      <c r="J543" t="s">
        <v>31</v>
      </c>
      <c r="K543" t="s">
        <v>26</v>
      </c>
      <c r="L543" t="s">
        <v>41</v>
      </c>
      <c r="M543" t="s">
        <v>28</v>
      </c>
      <c r="O543" t="s">
        <v>42</v>
      </c>
      <c r="P543">
        <v>439122</v>
      </c>
      <c r="Q543">
        <v>4476040</v>
      </c>
      <c r="R543" t="s">
        <v>30</v>
      </c>
    </row>
    <row r="544" spans="1:18" x14ac:dyDescent="0.2">
      <c r="A544" t="s">
        <v>678</v>
      </c>
      <c r="B544" s="1">
        <v>45663</v>
      </c>
      <c r="C544" s="2">
        <v>2.0833333333333332E-2</v>
      </c>
      <c r="D544" t="s">
        <v>679</v>
      </c>
      <c r="E544" t="s">
        <v>253</v>
      </c>
      <c r="F544">
        <v>7</v>
      </c>
      <c r="G544" t="s">
        <v>54</v>
      </c>
      <c r="H544" t="s">
        <v>67</v>
      </c>
      <c r="I544" t="s">
        <v>360</v>
      </c>
      <c r="J544" t="s">
        <v>31</v>
      </c>
      <c r="K544" t="s">
        <v>26</v>
      </c>
      <c r="L544" t="s">
        <v>78</v>
      </c>
      <c r="M544" t="s">
        <v>28</v>
      </c>
      <c r="O544" t="s">
        <v>42</v>
      </c>
      <c r="P544">
        <v>439122</v>
      </c>
      <c r="Q544">
        <v>4476040</v>
      </c>
      <c r="R544" t="s">
        <v>30</v>
      </c>
    </row>
    <row r="545" spans="1:18" x14ac:dyDescent="0.2">
      <c r="A545" t="s">
        <v>680</v>
      </c>
      <c r="B545" s="1">
        <v>45663</v>
      </c>
      <c r="C545" s="2">
        <v>0.16319444444444445</v>
      </c>
      <c r="D545" t="s">
        <v>681</v>
      </c>
      <c r="E545" t="s">
        <v>682</v>
      </c>
      <c r="F545">
        <v>5</v>
      </c>
      <c r="G545" t="s">
        <v>22</v>
      </c>
      <c r="H545" t="s">
        <v>332</v>
      </c>
      <c r="I545" t="s">
        <v>360</v>
      </c>
      <c r="J545" t="s">
        <v>307</v>
      </c>
      <c r="K545" t="s">
        <v>26</v>
      </c>
      <c r="L545" t="s">
        <v>43</v>
      </c>
      <c r="M545" t="s">
        <v>28</v>
      </c>
      <c r="N545">
        <v>14</v>
      </c>
      <c r="O545" t="s">
        <v>33</v>
      </c>
      <c r="P545">
        <v>441838</v>
      </c>
      <c r="Q545">
        <v>4480999</v>
      </c>
      <c r="R545" t="s">
        <v>30</v>
      </c>
    </row>
    <row r="546" spans="1:18" x14ac:dyDescent="0.2">
      <c r="A546" t="s">
        <v>683</v>
      </c>
      <c r="B546" s="1">
        <v>45663</v>
      </c>
      <c r="C546" s="2">
        <v>0.19444444444444445</v>
      </c>
      <c r="D546" t="s">
        <v>684</v>
      </c>
      <c r="E546" t="s">
        <v>437</v>
      </c>
      <c r="F546">
        <v>10</v>
      </c>
      <c r="G546" t="s">
        <v>47</v>
      </c>
      <c r="H546" t="s">
        <v>135</v>
      </c>
      <c r="I546" t="s">
        <v>360</v>
      </c>
      <c r="J546" t="s">
        <v>68</v>
      </c>
      <c r="K546" t="s">
        <v>26</v>
      </c>
      <c r="L546" t="s">
        <v>49</v>
      </c>
      <c r="M546" t="s">
        <v>28</v>
      </c>
      <c r="N546">
        <v>14</v>
      </c>
      <c r="O546" t="s">
        <v>33</v>
      </c>
      <c r="P546">
        <v>436143</v>
      </c>
      <c r="Q546">
        <v>4471634</v>
      </c>
      <c r="R546" t="s">
        <v>50</v>
      </c>
    </row>
    <row r="547" spans="1:18" x14ac:dyDescent="0.2">
      <c r="A547" t="s">
        <v>683</v>
      </c>
      <c r="B547" s="1">
        <v>45663</v>
      </c>
      <c r="C547" s="2">
        <v>0.19444444444444445</v>
      </c>
      <c r="D547" t="s">
        <v>684</v>
      </c>
      <c r="E547" t="s">
        <v>437</v>
      </c>
      <c r="F547">
        <v>10</v>
      </c>
      <c r="G547" t="s">
        <v>47</v>
      </c>
      <c r="H547" t="s">
        <v>135</v>
      </c>
      <c r="I547" t="s">
        <v>360</v>
      </c>
      <c r="J547" t="s">
        <v>68</v>
      </c>
      <c r="K547" t="s">
        <v>34</v>
      </c>
      <c r="L547" t="s">
        <v>151</v>
      </c>
      <c r="M547" t="s">
        <v>35</v>
      </c>
      <c r="N547">
        <v>2</v>
      </c>
      <c r="O547" t="s">
        <v>196</v>
      </c>
      <c r="P547">
        <v>436143</v>
      </c>
      <c r="Q547">
        <v>4471634</v>
      </c>
      <c r="R547" t="s">
        <v>30</v>
      </c>
    </row>
    <row r="548" spans="1:18" x14ac:dyDescent="0.2">
      <c r="A548" t="s">
        <v>685</v>
      </c>
      <c r="B548" s="1">
        <v>45663</v>
      </c>
      <c r="C548" s="2">
        <v>0.23958333333333334</v>
      </c>
      <c r="D548" t="s">
        <v>686</v>
      </c>
      <c r="E548" t="s">
        <v>687</v>
      </c>
      <c r="F548">
        <v>9</v>
      </c>
      <c r="G548" t="s">
        <v>39</v>
      </c>
      <c r="H548" t="s">
        <v>48</v>
      </c>
      <c r="I548" t="s">
        <v>42</v>
      </c>
      <c r="J548" t="s">
        <v>31</v>
      </c>
      <c r="K548" t="s">
        <v>26</v>
      </c>
      <c r="L548" t="s">
        <v>41</v>
      </c>
      <c r="M548" t="s">
        <v>35</v>
      </c>
      <c r="O548" t="s">
        <v>42</v>
      </c>
      <c r="P548">
        <v>437416</v>
      </c>
      <c r="Q548">
        <v>4477950</v>
      </c>
      <c r="R548" t="s">
        <v>50</v>
      </c>
    </row>
    <row r="549" spans="1:18" x14ac:dyDescent="0.2">
      <c r="A549" t="s">
        <v>688</v>
      </c>
      <c r="B549" s="1">
        <v>45663</v>
      </c>
      <c r="C549" s="2">
        <v>0.26944444444444443</v>
      </c>
      <c r="D549" t="s">
        <v>689</v>
      </c>
      <c r="E549" t="s">
        <v>162</v>
      </c>
      <c r="F549">
        <v>7</v>
      </c>
      <c r="G549" t="s">
        <v>54</v>
      </c>
      <c r="H549" t="s">
        <v>23</v>
      </c>
      <c r="I549" t="s">
        <v>42</v>
      </c>
      <c r="J549" t="s">
        <v>31</v>
      </c>
      <c r="K549" t="s">
        <v>26</v>
      </c>
      <c r="L549" t="s">
        <v>78</v>
      </c>
      <c r="M549" t="s">
        <v>28</v>
      </c>
      <c r="O549" t="s">
        <v>42</v>
      </c>
      <c r="P549">
        <v>441054</v>
      </c>
      <c r="Q549">
        <v>4476036</v>
      </c>
      <c r="R549" t="s">
        <v>30</v>
      </c>
    </row>
    <row r="550" spans="1:18" x14ac:dyDescent="0.2">
      <c r="A550" t="s">
        <v>688</v>
      </c>
      <c r="B550" s="1">
        <v>45663</v>
      </c>
      <c r="C550" s="2">
        <v>0.26944444444444443</v>
      </c>
      <c r="D550" t="s">
        <v>689</v>
      </c>
      <c r="E550" t="s">
        <v>162</v>
      </c>
      <c r="F550">
        <v>7</v>
      </c>
      <c r="G550" t="s">
        <v>54</v>
      </c>
      <c r="H550" t="s">
        <v>23</v>
      </c>
      <c r="I550" t="s">
        <v>42</v>
      </c>
      <c r="J550" t="s">
        <v>31</v>
      </c>
      <c r="K550" t="s">
        <v>26</v>
      </c>
      <c r="L550" t="s">
        <v>69</v>
      </c>
      <c r="M550" t="s">
        <v>28</v>
      </c>
      <c r="O550" t="s">
        <v>42</v>
      </c>
      <c r="P550">
        <v>441054</v>
      </c>
      <c r="Q550">
        <v>4476036</v>
      </c>
      <c r="R550" t="s">
        <v>50</v>
      </c>
    </row>
    <row r="551" spans="1:18" x14ac:dyDescent="0.2">
      <c r="A551" t="s">
        <v>688</v>
      </c>
      <c r="B551" s="1">
        <v>45663</v>
      </c>
      <c r="C551" s="2">
        <v>0.26944444444444443</v>
      </c>
      <c r="D551" t="s">
        <v>689</v>
      </c>
      <c r="E551" t="s">
        <v>162</v>
      </c>
      <c r="F551">
        <v>7</v>
      </c>
      <c r="G551" t="s">
        <v>54</v>
      </c>
      <c r="H551" t="s">
        <v>23</v>
      </c>
      <c r="I551" t="s">
        <v>42</v>
      </c>
      <c r="J551" t="s">
        <v>31</v>
      </c>
      <c r="K551" t="s">
        <v>34</v>
      </c>
      <c r="L551" t="s">
        <v>78</v>
      </c>
      <c r="M551" t="s">
        <v>28</v>
      </c>
      <c r="O551" t="s">
        <v>42</v>
      </c>
      <c r="P551">
        <v>441054</v>
      </c>
      <c r="Q551">
        <v>4476036</v>
      </c>
      <c r="R551" t="s">
        <v>30</v>
      </c>
    </row>
    <row r="552" spans="1:18" x14ac:dyDescent="0.2">
      <c r="A552" t="s">
        <v>688</v>
      </c>
      <c r="B552" s="1">
        <v>45663</v>
      </c>
      <c r="C552" s="2">
        <v>0.26944444444444443</v>
      </c>
      <c r="D552" t="s">
        <v>689</v>
      </c>
      <c r="E552" t="s">
        <v>162</v>
      </c>
      <c r="F552">
        <v>7</v>
      </c>
      <c r="G552" t="s">
        <v>54</v>
      </c>
      <c r="H552" t="s">
        <v>23</v>
      </c>
      <c r="I552" t="s">
        <v>42</v>
      </c>
      <c r="J552" t="s">
        <v>31</v>
      </c>
      <c r="K552" t="s">
        <v>34</v>
      </c>
      <c r="L552" t="s">
        <v>78</v>
      </c>
      <c r="M552" t="s">
        <v>28</v>
      </c>
      <c r="O552" t="s">
        <v>42</v>
      </c>
      <c r="P552">
        <v>441054</v>
      </c>
      <c r="Q552">
        <v>4476036</v>
      </c>
      <c r="R552" t="s">
        <v>30</v>
      </c>
    </row>
    <row r="553" spans="1:18" x14ac:dyDescent="0.2">
      <c r="A553" t="s">
        <v>688</v>
      </c>
      <c r="B553" s="1">
        <v>45663</v>
      </c>
      <c r="C553" s="2">
        <v>0.26944444444444443</v>
      </c>
      <c r="D553" t="s">
        <v>689</v>
      </c>
      <c r="E553" t="s">
        <v>162</v>
      </c>
      <c r="F553">
        <v>7</v>
      </c>
      <c r="G553" t="s">
        <v>54</v>
      </c>
      <c r="H553" t="s">
        <v>23</v>
      </c>
      <c r="I553" t="s">
        <v>42</v>
      </c>
      <c r="J553" t="s">
        <v>31</v>
      </c>
      <c r="K553" t="s">
        <v>34</v>
      </c>
      <c r="L553" t="s">
        <v>78</v>
      </c>
      <c r="M553" t="s">
        <v>28</v>
      </c>
      <c r="O553" t="s">
        <v>42</v>
      </c>
      <c r="P553">
        <v>441054</v>
      </c>
      <c r="Q553">
        <v>4476036</v>
      </c>
      <c r="R553" t="s">
        <v>30</v>
      </c>
    </row>
    <row r="554" spans="1:18" x14ac:dyDescent="0.2">
      <c r="A554" t="s">
        <v>690</v>
      </c>
      <c r="B554" s="1">
        <v>45663</v>
      </c>
      <c r="C554" s="2">
        <v>0.34583333333333333</v>
      </c>
      <c r="D554" t="s">
        <v>691</v>
      </c>
      <c r="E554" t="s">
        <v>121</v>
      </c>
      <c r="F554">
        <v>2</v>
      </c>
      <c r="G554" t="s">
        <v>260</v>
      </c>
      <c r="H554" t="s">
        <v>67</v>
      </c>
      <c r="I554" t="s">
        <v>360</v>
      </c>
      <c r="J554" t="s">
        <v>31</v>
      </c>
      <c r="K554" t="s">
        <v>26</v>
      </c>
      <c r="L554" t="s">
        <v>78</v>
      </c>
      <c r="M554" t="s">
        <v>28</v>
      </c>
      <c r="N554">
        <v>14</v>
      </c>
      <c r="O554" t="s">
        <v>33</v>
      </c>
      <c r="P554">
        <v>441032</v>
      </c>
      <c r="Q554">
        <v>4471407</v>
      </c>
      <c r="R554" t="s">
        <v>30</v>
      </c>
    </row>
    <row r="555" spans="1:18" x14ac:dyDescent="0.2">
      <c r="A555" t="s">
        <v>690</v>
      </c>
      <c r="B555" s="1">
        <v>45663</v>
      </c>
      <c r="C555" s="2">
        <v>0.34583333333333333</v>
      </c>
      <c r="D555" t="s">
        <v>691</v>
      </c>
      <c r="E555" t="s">
        <v>121</v>
      </c>
      <c r="F555">
        <v>2</v>
      </c>
      <c r="G555" t="s">
        <v>260</v>
      </c>
      <c r="H555" t="s">
        <v>67</v>
      </c>
      <c r="I555" t="s">
        <v>360</v>
      </c>
      <c r="J555" t="s">
        <v>31</v>
      </c>
      <c r="K555" t="s">
        <v>26</v>
      </c>
      <c r="L555" t="s">
        <v>142</v>
      </c>
      <c r="M555" t="s">
        <v>35</v>
      </c>
      <c r="N555">
        <v>7</v>
      </c>
      <c r="O555" t="s">
        <v>29</v>
      </c>
      <c r="P555">
        <v>441032</v>
      </c>
      <c r="Q555">
        <v>4471407</v>
      </c>
      <c r="R555" t="s">
        <v>30</v>
      </c>
    </row>
    <row r="556" spans="1:18" x14ac:dyDescent="0.2">
      <c r="A556" t="s">
        <v>692</v>
      </c>
      <c r="B556" s="1">
        <v>45663</v>
      </c>
      <c r="C556" s="2">
        <v>0.33333333333333331</v>
      </c>
      <c r="D556" t="s">
        <v>693</v>
      </c>
      <c r="E556" t="s">
        <v>190</v>
      </c>
      <c r="F556">
        <v>20</v>
      </c>
      <c r="G556" t="s">
        <v>114</v>
      </c>
      <c r="H556" t="s">
        <v>332</v>
      </c>
      <c r="I556" t="s">
        <v>360</v>
      </c>
      <c r="J556" t="s">
        <v>31</v>
      </c>
      <c r="K556" t="s">
        <v>26</v>
      </c>
      <c r="L556" t="s">
        <v>78</v>
      </c>
      <c r="M556" t="s">
        <v>28</v>
      </c>
      <c r="N556">
        <v>6</v>
      </c>
      <c r="O556" t="s">
        <v>167</v>
      </c>
      <c r="P556">
        <v>448914</v>
      </c>
      <c r="Q556">
        <v>4476745</v>
      </c>
      <c r="R556" t="s">
        <v>30</v>
      </c>
    </row>
    <row r="557" spans="1:18" x14ac:dyDescent="0.2">
      <c r="A557" t="s">
        <v>694</v>
      </c>
      <c r="B557" s="1">
        <v>45663</v>
      </c>
      <c r="C557" s="2">
        <v>0.40972222222222221</v>
      </c>
      <c r="D557" t="s">
        <v>695</v>
      </c>
      <c r="E557" t="s">
        <v>696</v>
      </c>
      <c r="F557">
        <v>5</v>
      </c>
      <c r="G557" t="s">
        <v>22</v>
      </c>
      <c r="H557" t="s">
        <v>48</v>
      </c>
      <c r="I557" t="s">
        <v>42</v>
      </c>
      <c r="J557" t="s">
        <v>31</v>
      </c>
      <c r="K557" t="s">
        <v>26</v>
      </c>
      <c r="L557" t="s">
        <v>62</v>
      </c>
      <c r="M557" t="s">
        <v>28</v>
      </c>
      <c r="N557">
        <v>14</v>
      </c>
      <c r="O557" t="s">
        <v>33</v>
      </c>
      <c r="P557">
        <v>443926</v>
      </c>
      <c r="Q557">
        <v>4477345</v>
      </c>
      <c r="R557" t="s">
        <v>30</v>
      </c>
    </row>
    <row r="558" spans="1:18" x14ac:dyDescent="0.2">
      <c r="A558" t="s">
        <v>697</v>
      </c>
      <c r="B558" s="1">
        <v>45663</v>
      </c>
      <c r="C558" s="2">
        <v>0.4548611111111111</v>
      </c>
      <c r="D558" t="s">
        <v>698</v>
      </c>
      <c r="E558" t="s">
        <v>699</v>
      </c>
      <c r="F558">
        <v>11</v>
      </c>
      <c r="G558" t="s">
        <v>122</v>
      </c>
      <c r="H558" t="s">
        <v>135</v>
      </c>
      <c r="I558" t="s">
        <v>327</v>
      </c>
      <c r="J558" t="s">
        <v>68</v>
      </c>
      <c r="K558" t="s">
        <v>26</v>
      </c>
      <c r="L558" t="s">
        <v>43</v>
      </c>
      <c r="M558" t="s">
        <v>28</v>
      </c>
      <c r="N558">
        <v>14</v>
      </c>
      <c r="O558" t="s">
        <v>33</v>
      </c>
      <c r="P558">
        <v>438229</v>
      </c>
      <c r="Q558">
        <v>4471421</v>
      </c>
      <c r="R558" t="s">
        <v>30</v>
      </c>
    </row>
    <row r="559" spans="1:18" x14ac:dyDescent="0.2">
      <c r="A559" t="s">
        <v>697</v>
      </c>
      <c r="B559" s="1">
        <v>45663</v>
      </c>
      <c r="C559" s="2">
        <v>0.4548611111111111</v>
      </c>
      <c r="D559" t="s">
        <v>698</v>
      </c>
      <c r="E559" t="s">
        <v>699</v>
      </c>
      <c r="F559">
        <v>11</v>
      </c>
      <c r="G559" t="s">
        <v>122</v>
      </c>
      <c r="H559" t="s">
        <v>135</v>
      </c>
      <c r="I559" t="s">
        <v>327</v>
      </c>
      <c r="J559" t="s">
        <v>68</v>
      </c>
      <c r="K559" t="s">
        <v>34</v>
      </c>
      <c r="L559" t="s">
        <v>32</v>
      </c>
      <c r="M559" t="s">
        <v>35</v>
      </c>
      <c r="N559">
        <v>7</v>
      </c>
      <c r="O559" t="s">
        <v>29</v>
      </c>
      <c r="P559">
        <v>438229</v>
      </c>
      <c r="Q559">
        <v>4471421</v>
      </c>
      <c r="R559" t="s">
        <v>30</v>
      </c>
    </row>
    <row r="560" spans="1:18" x14ac:dyDescent="0.2">
      <c r="A560" t="s">
        <v>700</v>
      </c>
      <c r="B560" s="1">
        <v>45663</v>
      </c>
      <c r="C560" s="2">
        <v>0.50694444444444442</v>
      </c>
      <c r="D560" t="s">
        <v>701</v>
      </c>
      <c r="E560" t="s">
        <v>121</v>
      </c>
      <c r="F560">
        <v>10</v>
      </c>
      <c r="G560" t="s">
        <v>47</v>
      </c>
      <c r="H560" t="s">
        <v>263</v>
      </c>
      <c r="I560" t="s">
        <v>360</v>
      </c>
      <c r="J560" t="s">
        <v>31</v>
      </c>
      <c r="K560" t="s">
        <v>26</v>
      </c>
      <c r="L560" t="s">
        <v>78</v>
      </c>
      <c r="M560" t="s">
        <v>35</v>
      </c>
      <c r="N560">
        <v>14</v>
      </c>
      <c r="O560" t="s">
        <v>33</v>
      </c>
      <c r="P560">
        <v>433813</v>
      </c>
      <c r="Q560">
        <v>4470041</v>
      </c>
      <c r="R560" t="s">
        <v>30</v>
      </c>
    </row>
    <row r="561" spans="1:18" x14ac:dyDescent="0.2">
      <c r="A561" t="s">
        <v>700</v>
      </c>
      <c r="B561" s="1">
        <v>45663</v>
      </c>
      <c r="C561" s="2">
        <v>0.50694444444444442</v>
      </c>
      <c r="D561" t="s">
        <v>701</v>
      </c>
      <c r="E561" t="s">
        <v>121</v>
      </c>
      <c r="F561">
        <v>10</v>
      </c>
      <c r="G561" t="s">
        <v>47</v>
      </c>
      <c r="H561" t="s">
        <v>263</v>
      </c>
      <c r="I561" t="s">
        <v>360</v>
      </c>
      <c r="J561" t="s">
        <v>31</v>
      </c>
      <c r="K561" t="s">
        <v>26</v>
      </c>
      <c r="L561" t="s">
        <v>143</v>
      </c>
      <c r="M561" t="s">
        <v>28</v>
      </c>
      <c r="N561">
        <v>14</v>
      </c>
      <c r="O561" t="s">
        <v>33</v>
      </c>
      <c r="P561">
        <v>433813</v>
      </c>
      <c r="Q561">
        <v>4470041</v>
      </c>
      <c r="R561" t="s">
        <v>30</v>
      </c>
    </row>
    <row r="562" spans="1:18" x14ac:dyDescent="0.2">
      <c r="A562" t="s">
        <v>700</v>
      </c>
      <c r="B562" s="1">
        <v>45663</v>
      </c>
      <c r="C562" s="2">
        <v>0.50694444444444442</v>
      </c>
      <c r="D562" t="s">
        <v>701</v>
      </c>
      <c r="E562" t="s">
        <v>121</v>
      </c>
      <c r="F562">
        <v>10</v>
      </c>
      <c r="G562" t="s">
        <v>47</v>
      </c>
      <c r="H562" t="s">
        <v>263</v>
      </c>
      <c r="I562" t="s">
        <v>360</v>
      </c>
      <c r="J562" t="s">
        <v>31</v>
      </c>
      <c r="K562" t="s">
        <v>264</v>
      </c>
      <c r="L562" t="s">
        <v>142</v>
      </c>
      <c r="M562" t="s">
        <v>35</v>
      </c>
      <c r="N562">
        <v>7</v>
      </c>
      <c r="O562" t="s">
        <v>29</v>
      </c>
      <c r="P562">
        <v>433813</v>
      </c>
      <c r="Q562">
        <v>4470041</v>
      </c>
      <c r="R562" t="s">
        <v>30</v>
      </c>
    </row>
    <row r="563" spans="1:18" x14ac:dyDescent="0.2">
      <c r="A563" t="s">
        <v>702</v>
      </c>
      <c r="B563" s="1">
        <v>45663</v>
      </c>
      <c r="C563" s="2">
        <v>0.5</v>
      </c>
      <c r="D563" t="s">
        <v>703</v>
      </c>
      <c r="E563" t="s">
        <v>133</v>
      </c>
      <c r="F563">
        <v>13</v>
      </c>
      <c r="G563" t="s">
        <v>82</v>
      </c>
      <c r="H563" t="s">
        <v>48</v>
      </c>
      <c r="I563" t="s">
        <v>327</v>
      </c>
      <c r="J563" t="s">
        <v>31</v>
      </c>
      <c r="K563" t="s">
        <v>26</v>
      </c>
      <c r="L563" t="s">
        <v>214</v>
      </c>
      <c r="M563" t="s">
        <v>28</v>
      </c>
      <c r="O563" t="s">
        <v>42</v>
      </c>
      <c r="P563">
        <v>444535</v>
      </c>
      <c r="Q563">
        <v>4472529</v>
      </c>
      <c r="R563" t="s">
        <v>30</v>
      </c>
    </row>
    <row r="564" spans="1:18" x14ac:dyDescent="0.2">
      <c r="A564" t="s">
        <v>704</v>
      </c>
      <c r="B564" s="1">
        <v>45663</v>
      </c>
      <c r="C564" s="2">
        <v>0.51736111111111116</v>
      </c>
      <c r="D564" t="s">
        <v>705</v>
      </c>
      <c r="E564" t="s">
        <v>53</v>
      </c>
      <c r="F564">
        <v>13</v>
      </c>
      <c r="G564" t="s">
        <v>82</v>
      </c>
      <c r="H564" t="s">
        <v>23</v>
      </c>
      <c r="I564" t="s">
        <v>360</v>
      </c>
      <c r="J564" t="s">
        <v>31</v>
      </c>
      <c r="K564" t="s">
        <v>26</v>
      </c>
      <c r="L564" t="s">
        <v>69</v>
      </c>
      <c r="M564" t="s">
        <v>35</v>
      </c>
      <c r="O564" t="s">
        <v>42</v>
      </c>
      <c r="P564">
        <v>444708</v>
      </c>
      <c r="Q564">
        <v>4470436</v>
      </c>
      <c r="R564" t="s">
        <v>30</v>
      </c>
    </row>
    <row r="565" spans="1:18" x14ac:dyDescent="0.2">
      <c r="A565" t="s">
        <v>704</v>
      </c>
      <c r="B565" s="1">
        <v>45663</v>
      </c>
      <c r="C565" s="2">
        <v>0.51736111111111116</v>
      </c>
      <c r="D565" t="s">
        <v>705</v>
      </c>
      <c r="E565" t="s">
        <v>53</v>
      </c>
      <c r="F565">
        <v>13</v>
      </c>
      <c r="G565" t="s">
        <v>82</v>
      </c>
      <c r="H565" t="s">
        <v>23</v>
      </c>
      <c r="I565" t="s">
        <v>360</v>
      </c>
      <c r="J565" t="s">
        <v>31</v>
      </c>
      <c r="K565" t="s">
        <v>26</v>
      </c>
      <c r="L565" t="s">
        <v>57</v>
      </c>
      <c r="M565" t="s">
        <v>57</v>
      </c>
      <c r="O565" t="s">
        <v>42</v>
      </c>
      <c r="P565">
        <v>444708</v>
      </c>
      <c r="Q565">
        <v>4470436</v>
      </c>
      <c r="R565" t="s">
        <v>30</v>
      </c>
    </row>
    <row r="566" spans="1:18" x14ac:dyDescent="0.2">
      <c r="A566" t="s">
        <v>704</v>
      </c>
      <c r="B566" s="1">
        <v>45663</v>
      </c>
      <c r="C566" s="2">
        <v>0.51736111111111116</v>
      </c>
      <c r="D566" t="s">
        <v>705</v>
      </c>
      <c r="E566" t="s">
        <v>53</v>
      </c>
      <c r="F566">
        <v>13</v>
      </c>
      <c r="G566" t="s">
        <v>82</v>
      </c>
      <c r="H566" t="s">
        <v>23</v>
      </c>
      <c r="I566" t="s">
        <v>360</v>
      </c>
      <c r="J566" t="s">
        <v>31</v>
      </c>
      <c r="K566" t="s">
        <v>34</v>
      </c>
      <c r="L566" t="s">
        <v>69</v>
      </c>
      <c r="M566" t="s">
        <v>28</v>
      </c>
      <c r="O566" t="s">
        <v>42</v>
      </c>
      <c r="P566">
        <v>444708</v>
      </c>
      <c r="Q566">
        <v>4470436</v>
      </c>
      <c r="R566" t="s">
        <v>30</v>
      </c>
    </row>
    <row r="567" spans="1:18" x14ac:dyDescent="0.2">
      <c r="A567" t="s">
        <v>706</v>
      </c>
      <c r="B567" s="1">
        <v>45663</v>
      </c>
      <c r="C567" s="2">
        <v>0.54861111111111116</v>
      </c>
      <c r="D567" t="s">
        <v>707</v>
      </c>
      <c r="E567" t="s">
        <v>96</v>
      </c>
      <c r="F567">
        <v>16</v>
      </c>
      <c r="G567" t="s">
        <v>101</v>
      </c>
      <c r="H567" t="s">
        <v>40</v>
      </c>
      <c r="I567" t="s">
        <v>327</v>
      </c>
      <c r="J567" t="s">
        <v>31</v>
      </c>
      <c r="K567" t="s">
        <v>26</v>
      </c>
      <c r="L567" t="s">
        <v>69</v>
      </c>
      <c r="M567" t="s">
        <v>28</v>
      </c>
      <c r="O567" t="s">
        <v>42</v>
      </c>
      <c r="P567">
        <v>444137</v>
      </c>
      <c r="Q567">
        <v>4479403</v>
      </c>
      <c r="R567" t="s">
        <v>30</v>
      </c>
    </row>
    <row r="568" spans="1:18" x14ac:dyDescent="0.2">
      <c r="A568" t="s">
        <v>706</v>
      </c>
      <c r="B568" s="1">
        <v>45663</v>
      </c>
      <c r="C568" s="2">
        <v>0.54861111111111116</v>
      </c>
      <c r="D568" t="s">
        <v>707</v>
      </c>
      <c r="E568" t="s">
        <v>96</v>
      </c>
      <c r="F568">
        <v>16</v>
      </c>
      <c r="G568" t="s">
        <v>101</v>
      </c>
      <c r="H568" t="s">
        <v>40</v>
      </c>
      <c r="I568" t="s">
        <v>327</v>
      </c>
      <c r="J568" t="s">
        <v>31</v>
      </c>
      <c r="K568" t="s">
        <v>26</v>
      </c>
      <c r="L568" t="s">
        <v>56</v>
      </c>
      <c r="M568" t="s">
        <v>28</v>
      </c>
      <c r="O568" t="s">
        <v>42</v>
      </c>
      <c r="P568">
        <v>444137</v>
      </c>
      <c r="Q568">
        <v>4479403</v>
      </c>
      <c r="R568" t="s">
        <v>30</v>
      </c>
    </row>
    <row r="569" spans="1:18" x14ac:dyDescent="0.2">
      <c r="A569" t="s">
        <v>708</v>
      </c>
      <c r="B569" s="1">
        <v>45663</v>
      </c>
      <c r="C569" s="2">
        <v>0.60763888888888884</v>
      </c>
      <c r="D569" t="s">
        <v>709</v>
      </c>
      <c r="E569" t="s">
        <v>38</v>
      </c>
      <c r="F569">
        <v>1</v>
      </c>
      <c r="G569" t="s">
        <v>66</v>
      </c>
      <c r="H569" t="s">
        <v>23</v>
      </c>
      <c r="I569" t="s">
        <v>42</v>
      </c>
      <c r="J569" t="s">
        <v>31</v>
      </c>
      <c r="K569" t="s">
        <v>26</v>
      </c>
      <c r="L569" t="s">
        <v>32</v>
      </c>
      <c r="M569" t="s">
        <v>28</v>
      </c>
      <c r="O569" t="s">
        <v>42</v>
      </c>
      <c r="P569">
        <v>441438</v>
      </c>
      <c r="Q569">
        <v>4475146</v>
      </c>
      <c r="R569" t="s">
        <v>30</v>
      </c>
    </row>
    <row r="570" spans="1:18" x14ac:dyDescent="0.2">
      <c r="A570" t="s">
        <v>708</v>
      </c>
      <c r="B570" s="1">
        <v>45663</v>
      </c>
      <c r="C570" s="2">
        <v>0.60763888888888884</v>
      </c>
      <c r="D570" t="s">
        <v>709</v>
      </c>
      <c r="E570" t="s">
        <v>38</v>
      </c>
      <c r="F570">
        <v>1</v>
      </c>
      <c r="G570" t="s">
        <v>66</v>
      </c>
      <c r="H570" t="s">
        <v>23</v>
      </c>
      <c r="I570" t="s">
        <v>42</v>
      </c>
      <c r="J570" t="s">
        <v>31</v>
      </c>
      <c r="K570" t="s">
        <v>26</v>
      </c>
      <c r="L570" t="s">
        <v>56</v>
      </c>
      <c r="M570" t="s">
        <v>28</v>
      </c>
      <c r="N570">
        <v>14</v>
      </c>
      <c r="O570" t="s">
        <v>33</v>
      </c>
      <c r="P570">
        <v>441438</v>
      </c>
      <c r="Q570">
        <v>4475146</v>
      </c>
      <c r="R570" t="s">
        <v>30</v>
      </c>
    </row>
    <row r="571" spans="1:18" x14ac:dyDescent="0.2">
      <c r="A571" t="s">
        <v>710</v>
      </c>
      <c r="B571" s="1">
        <v>45663</v>
      </c>
      <c r="C571" s="2">
        <v>0.63194444444444442</v>
      </c>
      <c r="D571" t="s">
        <v>711</v>
      </c>
      <c r="E571" t="s">
        <v>712</v>
      </c>
      <c r="F571">
        <v>5</v>
      </c>
      <c r="G571" t="s">
        <v>22</v>
      </c>
      <c r="H571" t="s">
        <v>67</v>
      </c>
      <c r="I571" t="s">
        <v>24</v>
      </c>
      <c r="J571" t="s">
        <v>123</v>
      </c>
      <c r="K571" t="s">
        <v>26</v>
      </c>
      <c r="L571" t="s">
        <v>27</v>
      </c>
      <c r="M571" t="s">
        <v>28</v>
      </c>
      <c r="N571">
        <v>7</v>
      </c>
      <c r="O571" t="s">
        <v>29</v>
      </c>
      <c r="P571">
        <v>441436</v>
      </c>
      <c r="Q571">
        <v>4476687</v>
      </c>
      <c r="R571" t="s">
        <v>30</v>
      </c>
    </row>
    <row r="572" spans="1:18" x14ac:dyDescent="0.2">
      <c r="A572" t="s">
        <v>710</v>
      </c>
      <c r="B572" s="1">
        <v>45663</v>
      </c>
      <c r="C572" s="2">
        <v>0.63194444444444442</v>
      </c>
      <c r="D572" t="s">
        <v>711</v>
      </c>
      <c r="E572" t="s">
        <v>712</v>
      </c>
      <c r="F572">
        <v>5</v>
      </c>
      <c r="G572" t="s">
        <v>22</v>
      </c>
      <c r="H572" t="s">
        <v>67</v>
      </c>
      <c r="I572" t="s">
        <v>24</v>
      </c>
      <c r="J572" t="s">
        <v>31</v>
      </c>
      <c r="K572" t="s">
        <v>26</v>
      </c>
      <c r="L572" t="s">
        <v>78</v>
      </c>
      <c r="M572" t="s">
        <v>28</v>
      </c>
      <c r="N572">
        <v>14</v>
      </c>
      <c r="O572" t="s">
        <v>33</v>
      </c>
      <c r="P572">
        <v>441436</v>
      </c>
      <c r="Q572">
        <v>4476687</v>
      </c>
      <c r="R572" t="s">
        <v>30</v>
      </c>
    </row>
    <row r="573" spans="1:18" x14ac:dyDescent="0.2">
      <c r="A573" t="s">
        <v>710</v>
      </c>
      <c r="B573" s="1">
        <v>45663</v>
      </c>
      <c r="C573" s="2">
        <v>0.63194444444444442</v>
      </c>
      <c r="D573" t="s">
        <v>711</v>
      </c>
      <c r="E573" t="s">
        <v>712</v>
      </c>
      <c r="F573">
        <v>5</v>
      </c>
      <c r="G573" t="s">
        <v>22</v>
      </c>
      <c r="H573" t="s">
        <v>67</v>
      </c>
      <c r="I573" t="s">
        <v>24</v>
      </c>
      <c r="J573" t="s">
        <v>31</v>
      </c>
      <c r="K573" t="s">
        <v>34</v>
      </c>
      <c r="L573" t="s">
        <v>78</v>
      </c>
      <c r="M573" t="s">
        <v>35</v>
      </c>
      <c r="N573">
        <v>14</v>
      </c>
      <c r="O573" t="s">
        <v>33</v>
      </c>
      <c r="P573">
        <v>441436</v>
      </c>
      <c r="Q573">
        <v>4476687</v>
      </c>
      <c r="R573" t="s">
        <v>30</v>
      </c>
    </row>
    <row r="574" spans="1:18" x14ac:dyDescent="0.2">
      <c r="A574" t="s">
        <v>710</v>
      </c>
      <c r="B574" s="1">
        <v>45663</v>
      </c>
      <c r="C574" s="2">
        <v>0.63194444444444442</v>
      </c>
      <c r="D574" t="s">
        <v>711</v>
      </c>
      <c r="E574" t="s">
        <v>712</v>
      </c>
      <c r="F574">
        <v>5</v>
      </c>
      <c r="G574" t="s">
        <v>22</v>
      </c>
      <c r="H574" t="s">
        <v>67</v>
      </c>
      <c r="I574" t="s">
        <v>24</v>
      </c>
      <c r="J574" t="s">
        <v>31</v>
      </c>
      <c r="K574" t="s">
        <v>34</v>
      </c>
      <c r="L574" t="s">
        <v>142</v>
      </c>
      <c r="M574" t="s">
        <v>28</v>
      </c>
      <c r="N574">
        <v>14</v>
      </c>
      <c r="O574" t="s">
        <v>33</v>
      </c>
      <c r="P574">
        <v>441436</v>
      </c>
      <c r="Q574">
        <v>4476687</v>
      </c>
      <c r="R574" t="s">
        <v>30</v>
      </c>
    </row>
    <row r="575" spans="1:18" x14ac:dyDescent="0.2">
      <c r="A575" t="s">
        <v>710</v>
      </c>
      <c r="B575" s="1">
        <v>45663</v>
      </c>
      <c r="C575" s="2">
        <v>0.63194444444444442</v>
      </c>
      <c r="D575" t="s">
        <v>711</v>
      </c>
      <c r="E575" t="s">
        <v>712</v>
      </c>
      <c r="F575">
        <v>5</v>
      </c>
      <c r="G575" t="s">
        <v>22</v>
      </c>
      <c r="H575" t="s">
        <v>67</v>
      </c>
      <c r="I575" t="s">
        <v>24</v>
      </c>
      <c r="J575" t="s">
        <v>31</v>
      </c>
      <c r="K575" t="s">
        <v>34</v>
      </c>
      <c r="L575" t="s">
        <v>142</v>
      </c>
      <c r="M575" t="s">
        <v>35</v>
      </c>
      <c r="N575">
        <v>14</v>
      </c>
      <c r="O575" t="s">
        <v>33</v>
      </c>
      <c r="P575">
        <v>441436</v>
      </c>
      <c r="Q575">
        <v>4476687</v>
      </c>
      <c r="R575" t="s">
        <v>30</v>
      </c>
    </row>
    <row r="576" spans="1:18" x14ac:dyDescent="0.2">
      <c r="A576" t="s">
        <v>713</v>
      </c>
      <c r="B576" s="1">
        <v>45663</v>
      </c>
      <c r="C576" s="2">
        <v>0.73611111111111116</v>
      </c>
      <c r="D576" t="s">
        <v>714</v>
      </c>
      <c r="E576" t="s">
        <v>408</v>
      </c>
      <c r="F576">
        <v>4</v>
      </c>
      <c r="G576" t="s">
        <v>244</v>
      </c>
      <c r="H576" t="s">
        <v>48</v>
      </c>
      <c r="I576" t="s">
        <v>327</v>
      </c>
      <c r="J576" t="s">
        <v>31</v>
      </c>
      <c r="K576" t="s">
        <v>26</v>
      </c>
      <c r="L576" t="s">
        <v>78</v>
      </c>
      <c r="M576" t="s">
        <v>28</v>
      </c>
      <c r="N576">
        <v>14</v>
      </c>
      <c r="O576" t="s">
        <v>33</v>
      </c>
      <c r="P576">
        <v>441678</v>
      </c>
      <c r="Q576">
        <v>4475327</v>
      </c>
      <c r="R576" t="s">
        <v>30</v>
      </c>
    </row>
    <row r="577" spans="1:18" x14ac:dyDescent="0.2">
      <c r="A577" t="s">
        <v>715</v>
      </c>
      <c r="B577" s="1">
        <v>45663</v>
      </c>
      <c r="C577" s="2">
        <v>0.69444444444444442</v>
      </c>
      <c r="D577" t="s">
        <v>716</v>
      </c>
      <c r="E577" t="s">
        <v>310</v>
      </c>
      <c r="F577">
        <v>11</v>
      </c>
      <c r="G577" t="s">
        <v>122</v>
      </c>
      <c r="H577" t="s">
        <v>40</v>
      </c>
      <c r="I577" t="s">
        <v>24</v>
      </c>
      <c r="J577" t="s">
        <v>85</v>
      </c>
      <c r="K577" t="s">
        <v>26</v>
      </c>
      <c r="L577" t="s">
        <v>27</v>
      </c>
      <c r="M577" t="s">
        <v>28</v>
      </c>
      <c r="O577" t="s">
        <v>42</v>
      </c>
      <c r="P577">
        <v>438850</v>
      </c>
      <c r="Q577">
        <v>4470887</v>
      </c>
      <c r="R577" t="s">
        <v>30</v>
      </c>
    </row>
    <row r="578" spans="1:18" x14ac:dyDescent="0.2">
      <c r="A578" t="s">
        <v>715</v>
      </c>
      <c r="B578" s="1">
        <v>45663</v>
      </c>
      <c r="C578" s="2">
        <v>0.69444444444444442</v>
      </c>
      <c r="D578" t="s">
        <v>716</v>
      </c>
      <c r="E578" t="s">
        <v>310</v>
      </c>
      <c r="F578">
        <v>11</v>
      </c>
      <c r="G578" t="s">
        <v>122</v>
      </c>
      <c r="H578" t="s">
        <v>40</v>
      </c>
      <c r="I578" t="s">
        <v>24</v>
      </c>
      <c r="J578" t="s">
        <v>31</v>
      </c>
      <c r="K578" t="s">
        <v>26</v>
      </c>
      <c r="L578" t="s">
        <v>78</v>
      </c>
      <c r="M578" t="s">
        <v>35</v>
      </c>
      <c r="O578" t="s">
        <v>42</v>
      </c>
      <c r="P578">
        <v>438850</v>
      </c>
      <c r="Q578">
        <v>4470887</v>
      </c>
      <c r="R578" t="s">
        <v>30</v>
      </c>
    </row>
    <row r="579" spans="1:18" x14ac:dyDescent="0.2">
      <c r="A579" t="s">
        <v>717</v>
      </c>
      <c r="B579" s="1">
        <v>45663</v>
      </c>
      <c r="C579" s="2">
        <v>0.63888888888888884</v>
      </c>
      <c r="D579" t="s">
        <v>718</v>
      </c>
      <c r="E579" t="s">
        <v>719</v>
      </c>
      <c r="F579">
        <v>4</v>
      </c>
      <c r="G579" t="s">
        <v>244</v>
      </c>
      <c r="H579" t="s">
        <v>23</v>
      </c>
      <c r="I579" t="s">
        <v>24</v>
      </c>
      <c r="J579" t="s">
        <v>150</v>
      </c>
      <c r="K579" t="s">
        <v>26</v>
      </c>
      <c r="L579" t="s">
        <v>69</v>
      </c>
      <c r="M579" t="s">
        <v>28</v>
      </c>
      <c r="N579">
        <v>7</v>
      </c>
      <c r="O579" t="s">
        <v>29</v>
      </c>
      <c r="P579">
        <v>443148</v>
      </c>
      <c r="Q579">
        <v>4476214</v>
      </c>
      <c r="R579" t="s">
        <v>30</v>
      </c>
    </row>
    <row r="580" spans="1:18" x14ac:dyDescent="0.2">
      <c r="A580" t="s">
        <v>717</v>
      </c>
      <c r="B580" s="1">
        <v>45663</v>
      </c>
      <c r="C580" s="2">
        <v>0.63888888888888884</v>
      </c>
      <c r="D580" t="s">
        <v>718</v>
      </c>
      <c r="E580" t="s">
        <v>719</v>
      </c>
      <c r="F580">
        <v>4</v>
      </c>
      <c r="G580" t="s">
        <v>244</v>
      </c>
      <c r="H580" t="s">
        <v>23</v>
      </c>
      <c r="I580" t="s">
        <v>24</v>
      </c>
      <c r="J580" t="s">
        <v>31</v>
      </c>
      <c r="K580" t="s">
        <v>26</v>
      </c>
      <c r="L580" t="s">
        <v>56</v>
      </c>
      <c r="M580" t="s">
        <v>28</v>
      </c>
      <c r="N580">
        <v>14</v>
      </c>
      <c r="O580" t="s">
        <v>33</v>
      </c>
      <c r="P580">
        <v>443148</v>
      </c>
      <c r="Q580">
        <v>4476214</v>
      </c>
      <c r="R580" t="s">
        <v>30</v>
      </c>
    </row>
    <row r="581" spans="1:18" x14ac:dyDescent="0.2">
      <c r="A581" t="s">
        <v>720</v>
      </c>
      <c r="B581" s="1">
        <v>45663</v>
      </c>
      <c r="C581" s="2">
        <v>0.77083333333333337</v>
      </c>
      <c r="D581" t="s">
        <v>721</v>
      </c>
      <c r="E581" t="s">
        <v>722</v>
      </c>
      <c r="F581">
        <v>15</v>
      </c>
      <c r="G581" t="s">
        <v>97</v>
      </c>
      <c r="H581" t="s">
        <v>67</v>
      </c>
      <c r="I581" t="s">
        <v>327</v>
      </c>
      <c r="J581" t="s">
        <v>31</v>
      </c>
      <c r="K581" t="s">
        <v>26</v>
      </c>
      <c r="L581" t="s">
        <v>69</v>
      </c>
      <c r="M581" t="s">
        <v>28</v>
      </c>
      <c r="N581">
        <v>14</v>
      </c>
      <c r="O581" t="s">
        <v>33</v>
      </c>
      <c r="P581">
        <v>444345</v>
      </c>
      <c r="Q581">
        <v>4477491</v>
      </c>
      <c r="R581" t="s">
        <v>30</v>
      </c>
    </row>
    <row r="582" spans="1:18" x14ac:dyDescent="0.2">
      <c r="A582" t="s">
        <v>720</v>
      </c>
      <c r="B582" s="1">
        <v>45663</v>
      </c>
      <c r="C582" s="2">
        <v>0.77083333333333337</v>
      </c>
      <c r="D582" t="s">
        <v>721</v>
      </c>
      <c r="E582" t="s">
        <v>722</v>
      </c>
      <c r="F582">
        <v>15</v>
      </c>
      <c r="G582" t="s">
        <v>97</v>
      </c>
      <c r="H582" t="s">
        <v>67</v>
      </c>
      <c r="I582" t="s">
        <v>327</v>
      </c>
      <c r="J582" t="s">
        <v>31</v>
      </c>
      <c r="K582" t="s">
        <v>26</v>
      </c>
      <c r="L582" t="s">
        <v>56</v>
      </c>
      <c r="M582" t="s">
        <v>28</v>
      </c>
      <c r="N582">
        <v>14</v>
      </c>
      <c r="O582" t="s">
        <v>33</v>
      </c>
      <c r="P582">
        <v>444345</v>
      </c>
      <c r="Q582">
        <v>4477491</v>
      </c>
      <c r="R582" t="s">
        <v>30</v>
      </c>
    </row>
    <row r="583" spans="1:18" x14ac:dyDescent="0.2">
      <c r="A583" t="s">
        <v>720</v>
      </c>
      <c r="B583" s="1">
        <v>45663</v>
      </c>
      <c r="C583" s="2">
        <v>0.77083333333333337</v>
      </c>
      <c r="D583" t="s">
        <v>721</v>
      </c>
      <c r="E583" t="s">
        <v>722</v>
      </c>
      <c r="F583">
        <v>15</v>
      </c>
      <c r="G583" t="s">
        <v>97</v>
      </c>
      <c r="H583" t="s">
        <v>67</v>
      </c>
      <c r="I583" t="s">
        <v>327</v>
      </c>
      <c r="J583" t="s">
        <v>31</v>
      </c>
      <c r="K583" t="s">
        <v>26</v>
      </c>
      <c r="L583" t="s">
        <v>142</v>
      </c>
      <c r="M583" t="s">
        <v>35</v>
      </c>
      <c r="N583">
        <v>14</v>
      </c>
      <c r="O583" t="s">
        <v>33</v>
      </c>
      <c r="P583">
        <v>444345</v>
      </c>
      <c r="Q583">
        <v>4477491</v>
      </c>
      <c r="R583" t="s">
        <v>30</v>
      </c>
    </row>
    <row r="584" spans="1:18" x14ac:dyDescent="0.2">
      <c r="A584" t="s">
        <v>720</v>
      </c>
      <c r="B584" s="1">
        <v>45663</v>
      </c>
      <c r="C584" s="2">
        <v>0.77083333333333337</v>
      </c>
      <c r="D584" t="s">
        <v>721</v>
      </c>
      <c r="E584" t="s">
        <v>722</v>
      </c>
      <c r="F584">
        <v>15</v>
      </c>
      <c r="G584" t="s">
        <v>97</v>
      </c>
      <c r="H584" t="s">
        <v>67</v>
      </c>
      <c r="I584" t="s">
        <v>327</v>
      </c>
      <c r="J584" t="s">
        <v>31</v>
      </c>
      <c r="K584" t="s">
        <v>34</v>
      </c>
      <c r="L584" t="s">
        <v>41</v>
      </c>
      <c r="M584" t="s">
        <v>28</v>
      </c>
      <c r="N584">
        <v>7</v>
      </c>
      <c r="O584" t="s">
        <v>29</v>
      </c>
      <c r="P584">
        <v>444345</v>
      </c>
      <c r="Q584">
        <v>4477491</v>
      </c>
      <c r="R584" t="s">
        <v>30</v>
      </c>
    </row>
    <row r="585" spans="1:18" x14ac:dyDescent="0.2">
      <c r="A585" t="s">
        <v>720</v>
      </c>
      <c r="B585" s="1">
        <v>45663</v>
      </c>
      <c r="C585" s="2">
        <v>0.77083333333333337</v>
      </c>
      <c r="D585" t="s">
        <v>721</v>
      </c>
      <c r="E585" t="s">
        <v>722</v>
      </c>
      <c r="F585">
        <v>15</v>
      </c>
      <c r="G585" t="s">
        <v>97</v>
      </c>
      <c r="H585" t="s">
        <v>67</v>
      </c>
      <c r="I585" t="s">
        <v>327</v>
      </c>
      <c r="J585" t="s">
        <v>31</v>
      </c>
      <c r="K585" t="s">
        <v>34</v>
      </c>
      <c r="L585" t="s">
        <v>69</v>
      </c>
      <c r="M585" t="s">
        <v>35</v>
      </c>
      <c r="N585">
        <v>14</v>
      </c>
      <c r="O585" t="s">
        <v>33</v>
      </c>
      <c r="P585">
        <v>444345</v>
      </c>
      <c r="Q585">
        <v>4477491</v>
      </c>
      <c r="R585" t="s">
        <v>30</v>
      </c>
    </row>
    <row r="586" spans="1:18" x14ac:dyDescent="0.2">
      <c r="A586" t="s">
        <v>720</v>
      </c>
      <c r="B586" s="1">
        <v>45663</v>
      </c>
      <c r="C586" s="2">
        <v>0.77083333333333337</v>
      </c>
      <c r="D586" t="s">
        <v>721</v>
      </c>
      <c r="E586" t="s">
        <v>722</v>
      </c>
      <c r="F586">
        <v>15</v>
      </c>
      <c r="G586" t="s">
        <v>97</v>
      </c>
      <c r="H586" t="s">
        <v>67</v>
      </c>
      <c r="I586" t="s">
        <v>327</v>
      </c>
      <c r="J586" t="s">
        <v>31</v>
      </c>
      <c r="K586" t="s">
        <v>34</v>
      </c>
      <c r="L586" t="s">
        <v>56</v>
      </c>
      <c r="M586" t="s">
        <v>35</v>
      </c>
      <c r="N586">
        <v>14</v>
      </c>
      <c r="O586" t="s">
        <v>33</v>
      </c>
      <c r="P586">
        <v>444345</v>
      </c>
      <c r="Q586">
        <v>4477491</v>
      </c>
      <c r="R586" t="s">
        <v>30</v>
      </c>
    </row>
    <row r="587" spans="1:18" x14ac:dyDescent="0.2">
      <c r="A587" t="s">
        <v>720</v>
      </c>
      <c r="B587" s="1">
        <v>45663</v>
      </c>
      <c r="C587" s="2">
        <v>0.77083333333333337</v>
      </c>
      <c r="D587" t="s">
        <v>721</v>
      </c>
      <c r="E587" t="s">
        <v>722</v>
      </c>
      <c r="F587">
        <v>15</v>
      </c>
      <c r="G587" t="s">
        <v>97</v>
      </c>
      <c r="H587" t="s">
        <v>67</v>
      </c>
      <c r="I587" t="s">
        <v>327</v>
      </c>
      <c r="J587" t="s">
        <v>31</v>
      </c>
      <c r="K587" t="s">
        <v>34</v>
      </c>
      <c r="L587" t="s">
        <v>147</v>
      </c>
      <c r="M587" t="s">
        <v>35</v>
      </c>
      <c r="N587">
        <v>7</v>
      </c>
      <c r="O587" t="s">
        <v>29</v>
      </c>
      <c r="P587">
        <v>444345</v>
      </c>
      <c r="Q587">
        <v>4477491</v>
      </c>
      <c r="R587" t="s">
        <v>30</v>
      </c>
    </row>
    <row r="588" spans="1:18" x14ac:dyDescent="0.2">
      <c r="A588" t="s">
        <v>723</v>
      </c>
      <c r="B588" s="1">
        <v>45663</v>
      </c>
      <c r="C588" s="2">
        <v>0.75694444444444442</v>
      </c>
      <c r="D588" t="s">
        <v>724</v>
      </c>
      <c r="E588" t="s">
        <v>565</v>
      </c>
      <c r="F588">
        <v>15</v>
      </c>
      <c r="G588" t="s">
        <v>97</v>
      </c>
      <c r="H588" t="s">
        <v>23</v>
      </c>
      <c r="I588" t="s">
        <v>42</v>
      </c>
      <c r="J588" t="s">
        <v>31</v>
      </c>
      <c r="K588" t="s">
        <v>26</v>
      </c>
      <c r="L588" t="s">
        <v>69</v>
      </c>
      <c r="M588" t="s">
        <v>28</v>
      </c>
      <c r="O588" t="s">
        <v>42</v>
      </c>
      <c r="P588">
        <v>443941</v>
      </c>
      <c r="Q588">
        <v>4477706</v>
      </c>
      <c r="R588" t="s">
        <v>30</v>
      </c>
    </row>
    <row r="589" spans="1:18" x14ac:dyDescent="0.2">
      <c r="A589" t="s">
        <v>723</v>
      </c>
      <c r="B589" s="1">
        <v>45663</v>
      </c>
      <c r="C589" s="2">
        <v>0.75694444444444442</v>
      </c>
      <c r="D589" t="s">
        <v>724</v>
      </c>
      <c r="E589" t="s">
        <v>565</v>
      </c>
      <c r="F589">
        <v>15</v>
      </c>
      <c r="G589" t="s">
        <v>97</v>
      </c>
      <c r="H589" t="s">
        <v>23</v>
      </c>
      <c r="I589" t="s">
        <v>42</v>
      </c>
      <c r="J589" t="s">
        <v>31</v>
      </c>
      <c r="K589" t="s">
        <v>26</v>
      </c>
      <c r="L589" t="s">
        <v>214</v>
      </c>
      <c r="M589" t="s">
        <v>35</v>
      </c>
      <c r="O589" t="s">
        <v>42</v>
      </c>
      <c r="P589">
        <v>443941</v>
      </c>
      <c r="Q589">
        <v>4477706</v>
      </c>
      <c r="R589" t="s">
        <v>30</v>
      </c>
    </row>
    <row r="590" spans="1:18" x14ac:dyDescent="0.2">
      <c r="A590" t="s">
        <v>725</v>
      </c>
      <c r="B590" s="1">
        <v>45663</v>
      </c>
      <c r="C590" s="2">
        <v>0.82986111111111116</v>
      </c>
      <c r="D590" t="s">
        <v>726</v>
      </c>
      <c r="E590" t="s">
        <v>346</v>
      </c>
      <c r="F590">
        <v>18</v>
      </c>
      <c r="G590" t="s">
        <v>89</v>
      </c>
      <c r="H590" t="s">
        <v>23</v>
      </c>
      <c r="I590" t="s">
        <v>24</v>
      </c>
      <c r="J590" t="s">
        <v>31</v>
      </c>
      <c r="K590" t="s">
        <v>26</v>
      </c>
      <c r="L590" t="s">
        <v>32</v>
      </c>
      <c r="M590" t="s">
        <v>28</v>
      </c>
      <c r="N590">
        <v>14</v>
      </c>
      <c r="O590" t="s">
        <v>33</v>
      </c>
      <c r="P590">
        <v>448334</v>
      </c>
      <c r="Q590">
        <v>4469540</v>
      </c>
      <c r="R590" t="s">
        <v>30</v>
      </c>
    </row>
    <row r="591" spans="1:18" x14ac:dyDescent="0.2">
      <c r="A591" t="s">
        <v>725</v>
      </c>
      <c r="B591" s="1">
        <v>45663</v>
      </c>
      <c r="C591" s="2">
        <v>0.82986111111111116</v>
      </c>
      <c r="D591" t="s">
        <v>726</v>
      </c>
      <c r="E591" t="s">
        <v>346</v>
      </c>
      <c r="F591">
        <v>18</v>
      </c>
      <c r="G591" t="s">
        <v>89</v>
      </c>
      <c r="H591" t="s">
        <v>23</v>
      </c>
      <c r="I591" t="s">
        <v>24</v>
      </c>
      <c r="J591" t="s">
        <v>166</v>
      </c>
      <c r="K591" t="s">
        <v>26</v>
      </c>
      <c r="L591" t="s">
        <v>151</v>
      </c>
      <c r="M591" t="s">
        <v>28</v>
      </c>
      <c r="N591">
        <v>7</v>
      </c>
      <c r="O591" t="s">
        <v>29</v>
      </c>
      <c r="P591">
        <v>448334</v>
      </c>
      <c r="Q591">
        <v>4469540</v>
      </c>
      <c r="R591" t="s">
        <v>30</v>
      </c>
    </row>
    <row r="592" spans="1:18" x14ac:dyDescent="0.2">
      <c r="A592" t="s">
        <v>727</v>
      </c>
      <c r="B592" s="1">
        <v>45663</v>
      </c>
      <c r="C592" s="2">
        <v>0.86805555555555558</v>
      </c>
      <c r="D592" t="s">
        <v>728</v>
      </c>
      <c r="E592" t="s">
        <v>53</v>
      </c>
      <c r="F592">
        <v>11</v>
      </c>
      <c r="G592" t="s">
        <v>122</v>
      </c>
      <c r="H592" t="s">
        <v>40</v>
      </c>
      <c r="I592" t="s">
        <v>24</v>
      </c>
      <c r="J592" t="s">
        <v>85</v>
      </c>
      <c r="K592" t="s">
        <v>26</v>
      </c>
      <c r="L592" t="s">
        <v>62</v>
      </c>
      <c r="M592" t="s">
        <v>28</v>
      </c>
      <c r="N592">
        <v>14</v>
      </c>
      <c r="O592" t="s">
        <v>33</v>
      </c>
      <c r="P592">
        <v>436165</v>
      </c>
      <c r="Q592">
        <v>4469726</v>
      </c>
      <c r="R592" t="s">
        <v>50</v>
      </c>
    </row>
    <row r="593" spans="1:18" x14ac:dyDescent="0.2">
      <c r="A593" t="s">
        <v>727</v>
      </c>
      <c r="B593" s="1">
        <v>45663</v>
      </c>
      <c r="C593" s="2">
        <v>0.86805555555555558</v>
      </c>
      <c r="D593" t="s">
        <v>728</v>
      </c>
      <c r="E593" t="s">
        <v>53</v>
      </c>
      <c r="F593">
        <v>11</v>
      </c>
      <c r="G593" t="s">
        <v>122</v>
      </c>
      <c r="H593" t="s">
        <v>40</v>
      </c>
      <c r="I593" t="s">
        <v>24</v>
      </c>
      <c r="J593" t="s">
        <v>31</v>
      </c>
      <c r="K593" t="s">
        <v>26</v>
      </c>
      <c r="L593" t="s">
        <v>57</v>
      </c>
      <c r="M593" t="s">
        <v>35</v>
      </c>
      <c r="N593">
        <v>14</v>
      </c>
      <c r="O593" t="s">
        <v>33</v>
      </c>
      <c r="P593">
        <v>436165</v>
      </c>
      <c r="Q593">
        <v>4469726</v>
      </c>
      <c r="R593" t="s">
        <v>30</v>
      </c>
    </row>
    <row r="594" spans="1:18" x14ac:dyDescent="0.2">
      <c r="A594" t="s">
        <v>729</v>
      </c>
      <c r="B594" s="1">
        <v>45663</v>
      </c>
      <c r="C594" s="2">
        <v>0.80208333333333337</v>
      </c>
      <c r="D594" t="s">
        <v>730</v>
      </c>
      <c r="E594" t="s">
        <v>138</v>
      </c>
      <c r="F594">
        <v>14</v>
      </c>
      <c r="G594" t="s">
        <v>77</v>
      </c>
      <c r="H594" t="s">
        <v>67</v>
      </c>
      <c r="I594" t="s">
        <v>327</v>
      </c>
      <c r="J594" t="s">
        <v>31</v>
      </c>
      <c r="K594" t="s">
        <v>26</v>
      </c>
      <c r="L594" t="s">
        <v>69</v>
      </c>
      <c r="M594" t="s">
        <v>28</v>
      </c>
      <c r="O594" t="s">
        <v>42</v>
      </c>
      <c r="P594">
        <v>444726</v>
      </c>
      <c r="Q594">
        <v>4472886</v>
      </c>
      <c r="R594" t="s">
        <v>30</v>
      </c>
    </row>
    <row r="595" spans="1:18" x14ac:dyDescent="0.2">
      <c r="A595" t="s">
        <v>729</v>
      </c>
      <c r="B595" s="1">
        <v>45663</v>
      </c>
      <c r="C595" s="2">
        <v>0.80208333333333337</v>
      </c>
      <c r="D595" t="s">
        <v>730</v>
      </c>
      <c r="E595" t="s">
        <v>138</v>
      </c>
      <c r="F595">
        <v>14</v>
      </c>
      <c r="G595" t="s">
        <v>77</v>
      </c>
      <c r="H595" t="s">
        <v>67</v>
      </c>
      <c r="I595" t="s">
        <v>327</v>
      </c>
      <c r="J595" t="s">
        <v>31</v>
      </c>
      <c r="K595" t="s">
        <v>26</v>
      </c>
      <c r="L595" t="s">
        <v>43</v>
      </c>
      <c r="M595" t="s">
        <v>28</v>
      </c>
      <c r="O595" t="s">
        <v>42</v>
      </c>
      <c r="P595">
        <v>444726</v>
      </c>
      <c r="Q595">
        <v>4472886</v>
      </c>
      <c r="R595" t="s">
        <v>30</v>
      </c>
    </row>
    <row r="596" spans="1:18" x14ac:dyDescent="0.2">
      <c r="A596" t="s">
        <v>731</v>
      </c>
      <c r="B596" s="1">
        <v>45663</v>
      </c>
      <c r="C596" s="2">
        <v>0.86111111111111116</v>
      </c>
      <c r="D596" t="s">
        <v>732</v>
      </c>
      <c r="E596" t="s">
        <v>104</v>
      </c>
      <c r="F596">
        <v>11</v>
      </c>
      <c r="G596" t="s">
        <v>122</v>
      </c>
      <c r="H596" t="s">
        <v>23</v>
      </c>
      <c r="I596" t="s">
        <v>443</v>
      </c>
      <c r="J596" t="s">
        <v>31</v>
      </c>
      <c r="K596" t="s">
        <v>26</v>
      </c>
      <c r="L596" t="s">
        <v>49</v>
      </c>
      <c r="M596" t="s">
        <v>28</v>
      </c>
      <c r="N596">
        <v>14</v>
      </c>
      <c r="O596" t="s">
        <v>33</v>
      </c>
      <c r="P596">
        <v>439188</v>
      </c>
      <c r="Q596">
        <v>4472106</v>
      </c>
      <c r="R596" t="s">
        <v>30</v>
      </c>
    </row>
    <row r="597" spans="1:18" x14ac:dyDescent="0.2">
      <c r="A597" t="s">
        <v>731</v>
      </c>
      <c r="B597" s="1">
        <v>45663</v>
      </c>
      <c r="C597" s="2">
        <v>0.86111111111111116</v>
      </c>
      <c r="D597" t="s">
        <v>732</v>
      </c>
      <c r="E597" t="s">
        <v>104</v>
      </c>
      <c r="F597">
        <v>11</v>
      </c>
      <c r="G597" t="s">
        <v>122</v>
      </c>
      <c r="H597" t="s">
        <v>23</v>
      </c>
      <c r="I597" t="s">
        <v>443</v>
      </c>
      <c r="J597" t="s">
        <v>31</v>
      </c>
      <c r="K597" t="s">
        <v>26</v>
      </c>
      <c r="L597" t="s">
        <v>27</v>
      </c>
      <c r="M597" t="s">
        <v>28</v>
      </c>
      <c r="N597">
        <v>14</v>
      </c>
      <c r="O597" t="s">
        <v>33</v>
      </c>
      <c r="P597">
        <v>439188</v>
      </c>
      <c r="Q597">
        <v>4472106</v>
      </c>
      <c r="R597" t="s">
        <v>30</v>
      </c>
    </row>
    <row r="598" spans="1:18" x14ac:dyDescent="0.2">
      <c r="A598" t="s">
        <v>731</v>
      </c>
      <c r="B598" s="1">
        <v>45663</v>
      </c>
      <c r="C598" s="2">
        <v>0.86111111111111116</v>
      </c>
      <c r="D598" t="s">
        <v>732</v>
      </c>
      <c r="E598" t="s">
        <v>104</v>
      </c>
      <c r="F598">
        <v>11</v>
      </c>
      <c r="G598" t="s">
        <v>122</v>
      </c>
      <c r="H598" t="s">
        <v>23</v>
      </c>
      <c r="I598" t="s">
        <v>443</v>
      </c>
      <c r="J598" t="s">
        <v>31</v>
      </c>
      <c r="K598" t="s">
        <v>34</v>
      </c>
      <c r="L598" t="s">
        <v>78</v>
      </c>
      <c r="M598" t="s">
        <v>35</v>
      </c>
      <c r="N598">
        <v>14</v>
      </c>
      <c r="O598" t="s">
        <v>33</v>
      </c>
      <c r="P598">
        <v>439188</v>
      </c>
      <c r="Q598">
        <v>4472106</v>
      </c>
      <c r="R598" t="s">
        <v>30</v>
      </c>
    </row>
    <row r="599" spans="1:18" x14ac:dyDescent="0.2">
      <c r="A599" t="s">
        <v>731</v>
      </c>
      <c r="B599" s="1">
        <v>45663</v>
      </c>
      <c r="C599" s="2">
        <v>0.86111111111111116</v>
      </c>
      <c r="D599" t="s">
        <v>732</v>
      </c>
      <c r="E599" t="s">
        <v>104</v>
      </c>
      <c r="F599">
        <v>11</v>
      </c>
      <c r="G599" t="s">
        <v>122</v>
      </c>
      <c r="H599" t="s">
        <v>23</v>
      </c>
      <c r="I599" t="s">
        <v>443</v>
      </c>
      <c r="J599" t="s">
        <v>31</v>
      </c>
      <c r="K599" t="s">
        <v>34</v>
      </c>
      <c r="L599" t="s">
        <v>142</v>
      </c>
      <c r="M599" t="s">
        <v>28</v>
      </c>
      <c r="N599">
        <v>14</v>
      </c>
      <c r="O599" t="s">
        <v>33</v>
      </c>
      <c r="P599">
        <v>439188</v>
      </c>
      <c r="Q599">
        <v>4472106</v>
      </c>
      <c r="R599" t="s">
        <v>30</v>
      </c>
    </row>
    <row r="600" spans="1:18" x14ac:dyDescent="0.2">
      <c r="A600" t="s">
        <v>733</v>
      </c>
      <c r="B600" s="1">
        <v>45663</v>
      </c>
      <c r="C600" s="2">
        <v>0.87847222222222221</v>
      </c>
      <c r="D600" t="s">
        <v>734</v>
      </c>
      <c r="E600" t="s">
        <v>536</v>
      </c>
      <c r="F600">
        <v>2</v>
      </c>
      <c r="G600" t="s">
        <v>260</v>
      </c>
      <c r="H600" t="s">
        <v>135</v>
      </c>
      <c r="I600" t="s">
        <v>24</v>
      </c>
      <c r="J600" t="s">
        <v>25</v>
      </c>
      <c r="K600" t="s">
        <v>26</v>
      </c>
      <c r="L600" t="s">
        <v>69</v>
      </c>
      <c r="M600" t="s">
        <v>28</v>
      </c>
      <c r="N600">
        <v>1</v>
      </c>
      <c r="O600" t="s">
        <v>157</v>
      </c>
      <c r="P600">
        <v>439260</v>
      </c>
      <c r="Q600">
        <v>4473055</v>
      </c>
      <c r="R600" t="s">
        <v>50</v>
      </c>
    </row>
    <row r="601" spans="1:18" x14ac:dyDescent="0.2">
      <c r="A601" t="s">
        <v>735</v>
      </c>
      <c r="B601" s="1">
        <v>45663</v>
      </c>
      <c r="C601" s="2">
        <v>0.88541666666666663</v>
      </c>
      <c r="D601" t="s">
        <v>736</v>
      </c>
      <c r="E601" t="s">
        <v>81</v>
      </c>
      <c r="F601">
        <v>9</v>
      </c>
      <c r="G601" t="s">
        <v>39</v>
      </c>
      <c r="H601" t="s">
        <v>23</v>
      </c>
      <c r="I601" t="s">
        <v>24</v>
      </c>
      <c r="J601" t="s">
        <v>31</v>
      </c>
      <c r="K601" t="s">
        <v>26</v>
      </c>
      <c r="L601" t="s">
        <v>49</v>
      </c>
      <c r="M601" t="s">
        <v>28</v>
      </c>
      <c r="O601" t="s">
        <v>42</v>
      </c>
      <c r="P601">
        <v>432476</v>
      </c>
      <c r="Q601">
        <v>4478995</v>
      </c>
      <c r="R601" t="s">
        <v>30</v>
      </c>
    </row>
    <row r="602" spans="1:18" x14ac:dyDescent="0.2">
      <c r="A602" t="s">
        <v>735</v>
      </c>
      <c r="B602" s="1">
        <v>45663</v>
      </c>
      <c r="C602" s="2">
        <v>0.88541666666666663</v>
      </c>
      <c r="D602" t="s">
        <v>736</v>
      </c>
      <c r="E602" t="s">
        <v>81</v>
      </c>
      <c r="F602">
        <v>9</v>
      </c>
      <c r="G602" t="s">
        <v>39</v>
      </c>
      <c r="H602" t="s">
        <v>23</v>
      </c>
      <c r="I602" t="s">
        <v>24</v>
      </c>
      <c r="J602" t="s">
        <v>31</v>
      </c>
      <c r="K602" t="s">
        <v>26</v>
      </c>
      <c r="L602" t="s">
        <v>78</v>
      </c>
      <c r="M602" t="s">
        <v>28</v>
      </c>
      <c r="O602" t="s">
        <v>42</v>
      </c>
      <c r="P602">
        <v>432476</v>
      </c>
      <c r="Q602">
        <v>4478995</v>
      </c>
      <c r="R602" t="s">
        <v>30</v>
      </c>
    </row>
    <row r="603" spans="1:18" x14ac:dyDescent="0.2">
      <c r="A603" t="s">
        <v>735</v>
      </c>
      <c r="B603" s="1">
        <v>45663</v>
      </c>
      <c r="C603" s="2">
        <v>0.88541666666666663</v>
      </c>
      <c r="D603" t="s">
        <v>736</v>
      </c>
      <c r="E603" t="s">
        <v>81</v>
      </c>
      <c r="F603">
        <v>9</v>
      </c>
      <c r="G603" t="s">
        <v>39</v>
      </c>
      <c r="H603" t="s">
        <v>23</v>
      </c>
      <c r="I603" t="s">
        <v>24</v>
      </c>
      <c r="J603" t="s">
        <v>31</v>
      </c>
      <c r="K603" t="s">
        <v>34</v>
      </c>
      <c r="L603" t="s">
        <v>49</v>
      </c>
      <c r="M603" t="s">
        <v>28</v>
      </c>
      <c r="O603" t="s">
        <v>42</v>
      </c>
      <c r="P603">
        <v>432476</v>
      </c>
      <c r="Q603">
        <v>4478995</v>
      </c>
      <c r="R603" t="s">
        <v>30</v>
      </c>
    </row>
    <row r="604" spans="1:18" x14ac:dyDescent="0.2">
      <c r="A604" t="s">
        <v>737</v>
      </c>
      <c r="B604" s="1">
        <v>45663</v>
      </c>
      <c r="C604" s="2">
        <v>0.93819444444444444</v>
      </c>
      <c r="D604" t="s">
        <v>738</v>
      </c>
      <c r="E604" t="s">
        <v>536</v>
      </c>
      <c r="F604">
        <v>17</v>
      </c>
      <c r="G604" t="s">
        <v>134</v>
      </c>
      <c r="H604" t="s">
        <v>23</v>
      </c>
      <c r="I604" t="s">
        <v>24</v>
      </c>
      <c r="J604" t="s">
        <v>68</v>
      </c>
      <c r="K604" t="s">
        <v>26</v>
      </c>
      <c r="L604" t="s">
        <v>27</v>
      </c>
      <c r="M604" t="s">
        <v>28</v>
      </c>
      <c r="N604">
        <v>3</v>
      </c>
      <c r="O604" t="s">
        <v>111</v>
      </c>
      <c r="P604">
        <v>441757</v>
      </c>
      <c r="Q604">
        <v>4467228</v>
      </c>
      <c r="R604" t="s">
        <v>30</v>
      </c>
    </row>
    <row r="605" spans="1:18" x14ac:dyDescent="0.2">
      <c r="A605" t="s">
        <v>737</v>
      </c>
      <c r="B605" s="1">
        <v>45663</v>
      </c>
      <c r="C605" s="2">
        <v>0.93819444444444444</v>
      </c>
      <c r="D605" t="s">
        <v>738</v>
      </c>
      <c r="E605" t="s">
        <v>536</v>
      </c>
      <c r="F605">
        <v>17</v>
      </c>
      <c r="G605" t="s">
        <v>134</v>
      </c>
      <c r="H605" t="s">
        <v>23</v>
      </c>
      <c r="I605" t="s">
        <v>24</v>
      </c>
      <c r="J605" t="s">
        <v>31</v>
      </c>
      <c r="K605" t="s">
        <v>26</v>
      </c>
      <c r="L605" t="s">
        <v>49</v>
      </c>
      <c r="M605" t="s">
        <v>28</v>
      </c>
      <c r="N605">
        <v>14</v>
      </c>
      <c r="O605" t="s">
        <v>33</v>
      </c>
      <c r="P605">
        <v>441757</v>
      </c>
      <c r="Q605">
        <v>4467228</v>
      </c>
      <c r="R605" t="s">
        <v>30</v>
      </c>
    </row>
    <row r="606" spans="1:18" x14ac:dyDescent="0.2">
      <c r="A606" t="s">
        <v>739</v>
      </c>
      <c r="B606" s="1">
        <v>45663</v>
      </c>
      <c r="C606" s="2">
        <v>0.99305555555555558</v>
      </c>
      <c r="D606" t="s">
        <v>740</v>
      </c>
      <c r="E606" t="s">
        <v>104</v>
      </c>
      <c r="F606">
        <v>13</v>
      </c>
      <c r="G606" t="s">
        <v>82</v>
      </c>
      <c r="H606" t="s">
        <v>23</v>
      </c>
      <c r="I606" t="s">
        <v>24</v>
      </c>
      <c r="J606" t="s">
        <v>31</v>
      </c>
      <c r="K606" t="s">
        <v>26</v>
      </c>
      <c r="L606" t="s">
        <v>78</v>
      </c>
      <c r="M606" t="s">
        <v>28</v>
      </c>
      <c r="N606">
        <v>7</v>
      </c>
      <c r="O606" t="s">
        <v>29</v>
      </c>
      <c r="P606">
        <v>444595</v>
      </c>
      <c r="Q606">
        <v>4471413</v>
      </c>
      <c r="R606" t="s">
        <v>30</v>
      </c>
    </row>
    <row r="607" spans="1:18" x14ac:dyDescent="0.2">
      <c r="A607" t="s">
        <v>739</v>
      </c>
      <c r="B607" s="1">
        <v>45663</v>
      </c>
      <c r="C607" s="2">
        <v>0.99305555555555558</v>
      </c>
      <c r="D607" t="s">
        <v>740</v>
      </c>
      <c r="E607" t="s">
        <v>104</v>
      </c>
      <c r="F607">
        <v>13</v>
      </c>
      <c r="G607" t="s">
        <v>82</v>
      </c>
      <c r="H607" t="s">
        <v>23</v>
      </c>
      <c r="I607" t="s">
        <v>24</v>
      </c>
      <c r="J607" t="s">
        <v>31</v>
      </c>
      <c r="K607" t="s">
        <v>26</v>
      </c>
      <c r="L607" t="s">
        <v>27</v>
      </c>
      <c r="M607" t="s">
        <v>35</v>
      </c>
      <c r="N607">
        <v>7</v>
      </c>
      <c r="O607" t="s">
        <v>29</v>
      </c>
      <c r="P607">
        <v>444595</v>
      </c>
      <c r="Q607">
        <v>4471413</v>
      </c>
      <c r="R607" t="s">
        <v>30</v>
      </c>
    </row>
    <row r="608" spans="1:18" x14ac:dyDescent="0.2">
      <c r="A608" t="s">
        <v>739</v>
      </c>
      <c r="B608" s="1">
        <v>45663</v>
      </c>
      <c r="C608" s="2">
        <v>0.99305555555555558</v>
      </c>
      <c r="D608" t="s">
        <v>740</v>
      </c>
      <c r="E608" t="s">
        <v>104</v>
      </c>
      <c r="F608">
        <v>13</v>
      </c>
      <c r="G608" t="s">
        <v>82</v>
      </c>
      <c r="H608" t="s">
        <v>23</v>
      </c>
      <c r="I608" t="s">
        <v>24</v>
      </c>
      <c r="J608" t="s">
        <v>31</v>
      </c>
      <c r="K608" t="s">
        <v>34</v>
      </c>
      <c r="L608" t="s">
        <v>27</v>
      </c>
      <c r="M608" t="s">
        <v>28</v>
      </c>
      <c r="N608">
        <v>14</v>
      </c>
      <c r="O608" t="s">
        <v>33</v>
      </c>
      <c r="P608">
        <v>444595</v>
      </c>
      <c r="Q608">
        <v>4471413</v>
      </c>
      <c r="R608" t="s">
        <v>30</v>
      </c>
    </row>
    <row r="609" spans="1:18" x14ac:dyDescent="0.2">
      <c r="A609" t="s">
        <v>741</v>
      </c>
      <c r="B609" s="1">
        <v>45663</v>
      </c>
      <c r="C609" s="2">
        <v>0.93055555555555558</v>
      </c>
      <c r="D609" t="s">
        <v>742</v>
      </c>
      <c r="E609" t="s">
        <v>65</v>
      </c>
      <c r="F609">
        <v>11</v>
      </c>
      <c r="G609" t="s">
        <v>122</v>
      </c>
      <c r="H609" t="s">
        <v>743</v>
      </c>
      <c r="I609" t="s">
        <v>24</v>
      </c>
      <c r="J609" t="s">
        <v>42</v>
      </c>
      <c r="K609" t="s">
        <v>26</v>
      </c>
      <c r="L609" t="s">
        <v>57</v>
      </c>
      <c r="M609" t="s">
        <v>57</v>
      </c>
      <c r="O609" t="s">
        <v>42</v>
      </c>
      <c r="P609">
        <v>435675</v>
      </c>
      <c r="Q609">
        <v>4468275</v>
      </c>
      <c r="R609" t="s">
        <v>30</v>
      </c>
    </row>
    <row r="610" spans="1:18" x14ac:dyDescent="0.2">
      <c r="A610" t="s">
        <v>744</v>
      </c>
      <c r="B610" s="1">
        <v>45663</v>
      </c>
      <c r="C610" s="2">
        <v>0.61805555555555558</v>
      </c>
      <c r="D610" t="s">
        <v>745</v>
      </c>
      <c r="E610" t="s">
        <v>746</v>
      </c>
      <c r="F610">
        <v>14</v>
      </c>
      <c r="G610" t="s">
        <v>77</v>
      </c>
      <c r="H610" t="s">
        <v>276</v>
      </c>
      <c r="I610" t="s">
        <v>24</v>
      </c>
      <c r="J610" t="s">
        <v>150</v>
      </c>
      <c r="K610" t="s">
        <v>26</v>
      </c>
      <c r="L610" t="s">
        <v>43</v>
      </c>
      <c r="M610" t="s">
        <v>28</v>
      </c>
      <c r="N610">
        <v>7</v>
      </c>
      <c r="O610" t="s">
        <v>29</v>
      </c>
      <c r="P610">
        <v>446729</v>
      </c>
      <c r="Q610">
        <v>4473902</v>
      </c>
      <c r="R610" t="s">
        <v>30</v>
      </c>
    </row>
    <row r="611" spans="1:18" x14ac:dyDescent="0.2">
      <c r="A611" t="s">
        <v>744</v>
      </c>
      <c r="B611" s="1">
        <v>45663</v>
      </c>
      <c r="C611" s="2">
        <v>0.61805555555555558</v>
      </c>
      <c r="D611" t="s">
        <v>745</v>
      </c>
      <c r="E611" t="s">
        <v>746</v>
      </c>
      <c r="F611">
        <v>14</v>
      </c>
      <c r="G611" t="s">
        <v>77</v>
      </c>
      <c r="H611" t="s">
        <v>276</v>
      </c>
      <c r="I611" t="s">
        <v>24</v>
      </c>
      <c r="J611" t="s">
        <v>68</v>
      </c>
      <c r="K611" t="s">
        <v>26</v>
      </c>
      <c r="L611" t="s">
        <v>41</v>
      </c>
      <c r="M611" t="s">
        <v>28</v>
      </c>
      <c r="N611">
        <v>7</v>
      </c>
      <c r="O611" t="s">
        <v>29</v>
      </c>
      <c r="P611">
        <v>446729</v>
      </c>
      <c r="Q611">
        <v>4473902</v>
      </c>
      <c r="R611" t="s">
        <v>30</v>
      </c>
    </row>
    <row r="612" spans="1:18" x14ac:dyDescent="0.2">
      <c r="A612" t="s">
        <v>744</v>
      </c>
      <c r="B612" s="1">
        <v>45663</v>
      </c>
      <c r="C612" s="2">
        <v>0.61805555555555558</v>
      </c>
      <c r="D612" t="s">
        <v>745</v>
      </c>
      <c r="E612" t="s">
        <v>746</v>
      </c>
      <c r="F612">
        <v>14</v>
      </c>
      <c r="G612" t="s">
        <v>77</v>
      </c>
      <c r="H612" t="s">
        <v>276</v>
      </c>
      <c r="I612" t="s">
        <v>24</v>
      </c>
      <c r="J612" t="s">
        <v>31</v>
      </c>
      <c r="K612" t="s">
        <v>26</v>
      </c>
      <c r="L612" t="s">
        <v>43</v>
      </c>
      <c r="M612" t="s">
        <v>28</v>
      </c>
      <c r="N612">
        <v>14</v>
      </c>
      <c r="O612" t="s">
        <v>33</v>
      </c>
      <c r="P612">
        <v>446729</v>
      </c>
      <c r="Q612">
        <v>4473902</v>
      </c>
      <c r="R612" t="s">
        <v>30</v>
      </c>
    </row>
    <row r="613" spans="1:18" x14ac:dyDescent="0.2">
      <c r="A613" t="s">
        <v>747</v>
      </c>
      <c r="B613" s="1">
        <v>45664</v>
      </c>
      <c r="C613" s="2">
        <v>5.486111111111111E-2</v>
      </c>
      <c r="D613" t="s">
        <v>748</v>
      </c>
      <c r="E613" t="s">
        <v>38</v>
      </c>
      <c r="F613">
        <v>5</v>
      </c>
      <c r="G613" t="s">
        <v>22</v>
      </c>
      <c r="H613" t="s">
        <v>67</v>
      </c>
      <c r="I613" t="s">
        <v>24</v>
      </c>
      <c r="J613" t="s">
        <v>31</v>
      </c>
      <c r="K613" t="s">
        <v>26</v>
      </c>
      <c r="L613" t="s">
        <v>27</v>
      </c>
      <c r="M613" t="s">
        <v>28</v>
      </c>
      <c r="N613">
        <v>14</v>
      </c>
      <c r="O613" t="s">
        <v>33</v>
      </c>
      <c r="P613">
        <v>442557</v>
      </c>
      <c r="Q613">
        <v>4476543</v>
      </c>
      <c r="R613" t="s">
        <v>30</v>
      </c>
    </row>
    <row r="614" spans="1:18" x14ac:dyDescent="0.2">
      <c r="A614" t="s">
        <v>747</v>
      </c>
      <c r="B614" s="1">
        <v>45664</v>
      </c>
      <c r="C614" s="2">
        <v>5.486111111111111E-2</v>
      </c>
      <c r="D614" t="s">
        <v>748</v>
      </c>
      <c r="E614" t="s">
        <v>38</v>
      </c>
      <c r="F614">
        <v>5</v>
      </c>
      <c r="G614" t="s">
        <v>22</v>
      </c>
      <c r="H614" t="s">
        <v>67</v>
      </c>
      <c r="I614" t="s">
        <v>24</v>
      </c>
      <c r="J614" t="s">
        <v>31</v>
      </c>
      <c r="K614" t="s">
        <v>26</v>
      </c>
      <c r="L614" t="s">
        <v>62</v>
      </c>
      <c r="M614" t="s">
        <v>28</v>
      </c>
      <c r="N614">
        <v>14</v>
      </c>
      <c r="O614" t="s">
        <v>33</v>
      </c>
      <c r="P614">
        <v>442557</v>
      </c>
      <c r="Q614">
        <v>4476543</v>
      </c>
      <c r="R614" t="s">
        <v>30</v>
      </c>
    </row>
    <row r="615" spans="1:18" x14ac:dyDescent="0.2">
      <c r="A615" t="s">
        <v>749</v>
      </c>
      <c r="B615" s="1">
        <v>45664</v>
      </c>
      <c r="C615" s="2">
        <v>6.9444444444444448E-2</v>
      </c>
      <c r="D615" t="s">
        <v>750</v>
      </c>
      <c r="E615" t="s">
        <v>38</v>
      </c>
      <c r="F615">
        <v>8</v>
      </c>
      <c r="G615" t="s">
        <v>146</v>
      </c>
      <c r="H615" t="s">
        <v>48</v>
      </c>
      <c r="I615" t="s">
        <v>24</v>
      </c>
      <c r="J615" t="s">
        <v>31</v>
      </c>
      <c r="K615" t="s">
        <v>26</v>
      </c>
      <c r="L615" t="s">
        <v>57</v>
      </c>
      <c r="M615" t="s">
        <v>57</v>
      </c>
      <c r="O615" t="s">
        <v>42</v>
      </c>
      <c r="P615">
        <v>441668</v>
      </c>
      <c r="Q615">
        <v>4480736</v>
      </c>
      <c r="R615" t="s">
        <v>30</v>
      </c>
    </row>
    <row r="616" spans="1:18" x14ac:dyDescent="0.2">
      <c r="A616" t="s">
        <v>751</v>
      </c>
      <c r="B616" s="1">
        <v>45664</v>
      </c>
      <c r="C616" s="2">
        <v>2.7777777777777776E-2</v>
      </c>
      <c r="D616" t="s">
        <v>752</v>
      </c>
      <c r="E616" t="s">
        <v>565</v>
      </c>
      <c r="F616">
        <v>11</v>
      </c>
      <c r="G616" t="s">
        <v>122</v>
      </c>
      <c r="H616" t="s">
        <v>23</v>
      </c>
      <c r="I616" t="s">
        <v>42</v>
      </c>
      <c r="J616" t="s">
        <v>85</v>
      </c>
      <c r="K616" t="s">
        <v>26</v>
      </c>
      <c r="L616" t="s">
        <v>57</v>
      </c>
      <c r="M616" t="s">
        <v>57</v>
      </c>
      <c r="O616" t="s">
        <v>42</v>
      </c>
      <c r="P616">
        <v>437751</v>
      </c>
      <c r="Q616">
        <v>4472257</v>
      </c>
      <c r="R616" t="s">
        <v>30</v>
      </c>
    </row>
    <row r="617" spans="1:18" x14ac:dyDescent="0.2">
      <c r="A617" t="s">
        <v>751</v>
      </c>
      <c r="B617" s="1">
        <v>45664</v>
      </c>
      <c r="C617" s="2">
        <v>2.7777777777777776E-2</v>
      </c>
      <c r="D617" t="s">
        <v>752</v>
      </c>
      <c r="E617" t="s">
        <v>565</v>
      </c>
      <c r="F617">
        <v>11</v>
      </c>
      <c r="G617" t="s">
        <v>122</v>
      </c>
      <c r="H617" t="s">
        <v>23</v>
      </c>
      <c r="I617" t="s">
        <v>42</v>
      </c>
      <c r="J617" t="s">
        <v>753</v>
      </c>
      <c r="K617" t="s">
        <v>26</v>
      </c>
      <c r="L617" t="s">
        <v>57</v>
      </c>
      <c r="M617" t="s">
        <v>57</v>
      </c>
      <c r="O617" t="s">
        <v>42</v>
      </c>
      <c r="P617">
        <v>437751</v>
      </c>
      <c r="Q617">
        <v>4472257</v>
      </c>
      <c r="R617" t="s">
        <v>30</v>
      </c>
    </row>
    <row r="618" spans="1:18" x14ac:dyDescent="0.2">
      <c r="A618" t="s">
        <v>751</v>
      </c>
      <c r="B618" s="1">
        <v>45664</v>
      </c>
      <c r="C618" s="2">
        <v>2.7777777777777776E-2</v>
      </c>
      <c r="D618" t="s">
        <v>752</v>
      </c>
      <c r="E618" t="s">
        <v>565</v>
      </c>
      <c r="F618">
        <v>11</v>
      </c>
      <c r="G618" t="s">
        <v>122</v>
      </c>
      <c r="H618" t="s">
        <v>23</v>
      </c>
      <c r="I618" t="s">
        <v>42</v>
      </c>
      <c r="J618" t="s">
        <v>31</v>
      </c>
      <c r="K618" t="s">
        <v>26</v>
      </c>
      <c r="L618" t="s">
        <v>57</v>
      </c>
      <c r="M618" t="s">
        <v>57</v>
      </c>
      <c r="O618" t="s">
        <v>42</v>
      </c>
      <c r="P618">
        <v>437751</v>
      </c>
      <c r="Q618">
        <v>4472257</v>
      </c>
      <c r="R618" t="s">
        <v>30</v>
      </c>
    </row>
    <row r="619" spans="1:18" x14ac:dyDescent="0.2">
      <c r="A619" t="s">
        <v>754</v>
      </c>
      <c r="B619" s="1">
        <v>45664</v>
      </c>
      <c r="C619" s="2">
        <v>0.20833333333333334</v>
      </c>
      <c r="D619" t="s">
        <v>755</v>
      </c>
      <c r="E619" t="s">
        <v>104</v>
      </c>
      <c r="F619">
        <v>6</v>
      </c>
      <c r="G619" t="s">
        <v>61</v>
      </c>
      <c r="H619" t="s">
        <v>23</v>
      </c>
      <c r="I619" t="s">
        <v>42</v>
      </c>
      <c r="J619" t="s">
        <v>150</v>
      </c>
      <c r="K619" t="s">
        <v>26</v>
      </c>
      <c r="L619" t="s">
        <v>57</v>
      </c>
      <c r="M619" t="s">
        <v>57</v>
      </c>
      <c r="O619" t="s">
        <v>42</v>
      </c>
      <c r="P619">
        <v>440440</v>
      </c>
      <c r="Q619">
        <v>4478919</v>
      </c>
      <c r="R619" t="s">
        <v>30</v>
      </c>
    </row>
    <row r="620" spans="1:18" x14ac:dyDescent="0.2">
      <c r="A620" t="s">
        <v>754</v>
      </c>
      <c r="B620" s="1">
        <v>45664</v>
      </c>
      <c r="C620" s="2">
        <v>0.20833333333333334</v>
      </c>
      <c r="D620" t="s">
        <v>755</v>
      </c>
      <c r="E620" t="s">
        <v>104</v>
      </c>
      <c r="F620">
        <v>6</v>
      </c>
      <c r="G620" t="s">
        <v>61</v>
      </c>
      <c r="H620" t="s">
        <v>23</v>
      </c>
      <c r="I620" t="s">
        <v>42</v>
      </c>
      <c r="J620" t="s">
        <v>31</v>
      </c>
      <c r="K620" t="s">
        <v>26</v>
      </c>
      <c r="L620" t="s">
        <v>69</v>
      </c>
      <c r="M620" t="s">
        <v>28</v>
      </c>
      <c r="O620" t="s">
        <v>42</v>
      </c>
      <c r="P620">
        <v>440440</v>
      </c>
      <c r="Q620">
        <v>4478919</v>
      </c>
      <c r="R620" t="s">
        <v>50</v>
      </c>
    </row>
    <row r="621" spans="1:18" x14ac:dyDescent="0.2">
      <c r="A621" t="s">
        <v>756</v>
      </c>
      <c r="B621" s="1">
        <v>45664</v>
      </c>
      <c r="C621" s="2">
        <v>0.34375</v>
      </c>
      <c r="D621" t="s">
        <v>757</v>
      </c>
      <c r="E621" t="s">
        <v>553</v>
      </c>
      <c r="F621">
        <v>7</v>
      </c>
      <c r="G621" t="s">
        <v>54</v>
      </c>
      <c r="H621" t="s">
        <v>40</v>
      </c>
      <c r="I621" t="s">
        <v>42</v>
      </c>
      <c r="J621" t="s">
        <v>31</v>
      </c>
      <c r="K621" t="s">
        <v>26</v>
      </c>
      <c r="L621" t="s">
        <v>62</v>
      </c>
      <c r="M621" t="s">
        <v>28</v>
      </c>
      <c r="O621" t="s">
        <v>42</v>
      </c>
      <c r="P621">
        <v>440118</v>
      </c>
      <c r="Q621">
        <v>4475601</v>
      </c>
      <c r="R621" t="s">
        <v>30</v>
      </c>
    </row>
    <row r="622" spans="1:18" x14ac:dyDescent="0.2">
      <c r="A622" t="s">
        <v>756</v>
      </c>
      <c r="B622" s="1">
        <v>45664</v>
      </c>
      <c r="C622" s="2">
        <v>0.34375</v>
      </c>
      <c r="D622" t="s">
        <v>757</v>
      </c>
      <c r="E622" t="s">
        <v>553</v>
      </c>
      <c r="F622">
        <v>7</v>
      </c>
      <c r="G622" t="s">
        <v>54</v>
      </c>
      <c r="H622" t="s">
        <v>40</v>
      </c>
      <c r="I622" t="s">
        <v>42</v>
      </c>
      <c r="J622" t="s">
        <v>31</v>
      </c>
      <c r="K622" t="s">
        <v>26</v>
      </c>
      <c r="L622" t="s">
        <v>62</v>
      </c>
      <c r="M622" t="s">
        <v>28</v>
      </c>
      <c r="O622" t="s">
        <v>42</v>
      </c>
      <c r="P622">
        <v>440118</v>
      </c>
      <c r="Q622">
        <v>4475601</v>
      </c>
      <c r="R622" t="s">
        <v>30</v>
      </c>
    </row>
    <row r="623" spans="1:18" x14ac:dyDescent="0.2">
      <c r="A623" t="s">
        <v>758</v>
      </c>
      <c r="B623" s="1">
        <v>45664</v>
      </c>
      <c r="C623" s="2">
        <v>0.41805555555555557</v>
      </c>
      <c r="D623" t="s">
        <v>759</v>
      </c>
      <c r="E623" t="s">
        <v>760</v>
      </c>
      <c r="F623">
        <v>5</v>
      </c>
      <c r="G623" t="s">
        <v>22</v>
      </c>
      <c r="H623" t="s">
        <v>40</v>
      </c>
      <c r="I623" t="s">
        <v>24</v>
      </c>
      <c r="J623" t="s">
        <v>150</v>
      </c>
      <c r="K623" t="s">
        <v>26</v>
      </c>
      <c r="L623" t="s">
        <v>69</v>
      </c>
      <c r="M623" t="s">
        <v>35</v>
      </c>
      <c r="N623">
        <v>7</v>
      </c>
      <c r="O623" t="s">
        <v>29</v>
      </c>
      <c r="P623">
        <v>442454</v>
      </c>
      <c r="Q623">
        <v>4476664</v>
      </c>
      <c r="R623" t="s">
        <v>30</v>
      </c>
    </row>
    <row r="624" spans="1:18" x14ac:dyDescent="0.2">
      <c r="A624" t="s">
        <v>758</v>
      </c>
      <c r="B624" s="1">
        <v>45664</v>
      </c>
      <c r="C624" s="2">
        <v>0.41805555555555557</v>
      </c>
      <c r="D624" t="s">
        <v>759</v>
      </c>
      <c r="E624" t="s">
        <v>760</v>
      </c>
      <c r="F624">
        <v>5</v>
      </c>
      <c r="G624" t="s">
        <v>22</v>
      </c>
      <c r="H624" t="s">
        <v>40</v>
      </c>
      <c r="I624" t="s">
        <v>24</v>
      </c>
      <c r="J624" t="s">
        <v>31</v>
      </c>
      <c r="K624" t="s">
        <v>26</v>
      </c>
      <c r="L624" t="s">
        <v>57</v>
      </c>
      <c r="M624" t="s">
        <v>57</v>
      </c>
      <c r="O624" t="s">
        <v>42</v>
      </c>
      <c r="P624">
        <v>442454</v>
      </c>
      <c r="Q624">
        <v>4476664</v>
      </c>
      <c r="R624" t="s">
        <v>30</v>
      </c>
    </row>
    <row r="625" spans="1:18" x14ac:dyDescent="0.2">
      <c r="A625" t="s">
        <v>761</v>
      </c>
      <c r="B625" s="1">
        <v>45664</v>
      </c>
      <c r="C625" s="2">
        <v>0.4513888888888889</v>
      </c>
      <c r="D625" t="s">
        <v>762</v>
      </c>
      <c r="E625" t="s">
        <v>763</v>
      </c>
      <c r="F625">
        <v>11</v>
      </c>
      <c r="G625" t="s">
        <v>122</v>
      </c>
      <c r="H625" t="s">
        <v>48</v>
      </c>
      <c r="I625" t="s">
        <v>24</v>
      </c>
      <c r="J625" t="s">
        <v>350</v>
      </c>
      <c r="K625" t="s">
        <v>26</v>
      </c>
      <c r="L625" t="s">
        <v>32</v>
      </c>
      <c r="M625" t="s">
        <v>35</v>
      </c>
      <c r="O625" t="s">
        <v>42</v>
      </c>
      <c r="P625">
        <v>436424</v>
      </c>
      <c r="Q625">
        <v>4469084</v>
      </c>
      <c r="R625" t="s">
        <v>30</v>
      </c>
    </row>
    <row r="626" spans="1:18" x14ac:dyDescent="0.2">
      <c r="A626" t="s">
        <v>761</v>
      </c>
      <c r="B626" s="1">
        <v>45664</v>
      </c>
      <c r="C626" s="2">
        <v>0.4513888888888889</v>
      </c>
      <c r="D626" t="s">
        <v>762</v>
      </c>
      <c r="E626" t="s">
        <v>763</v>
      </c>
      <c r="F626">
        <v>11</v>
      </c>
      <c r="G626" t="s">
        <v>122</v>
      </c>
      <c r="H626" t="s">
        <v>48</v>
      </c>
      <c r="I626" t="s">
        <v>24</v>
      </c>
      <c r="J626" t="s">
        <v>31</v>
      </c>
      <c r="K626" t="s">
        <v>26</v>
      </c>
      <c r="L626" t="s">
        <v>57</v>
      </c>
      <c r="M626" t="s">
        <v>57</v>
      </c>
      <c r="O626" t="s">
        <v>42</v>
      </c>
      <c r="P626">
        <v>436424</v>
      </c>
      <c r="Q626">
        <v>4469084</v>
      </c>
      <c r="R626" t="s">
        <v>30</v>
      </c>
    </row>
    <row r="627" spans="1:18" x14ac:dyDescent="0.2">
      <c r="A627" t="s">
        <v>764</v>
      </c>
      <c r="B627" s="1">
        <v>45664</v>
      </c>
      <c r="C627" s="2">
        <v>0.45833333333333331</v>
      </c>
      <c r="D627" t="s">
        <v>765</v>
      </c>
      <c r="E627" t="s">
        <v>230</v>
      </c>
      <c r="F627">
        <v>20</v>
      </c>
      <c r="G627" t="s">
        <v>114</v>
      </c>
      <c r="H627" t="s">
        <v>40</v>
      </c>
      <c r="I627" t="s">
        <v>24</v>
      </c>
      <c r="J627" t="s">
        <v>85</v>
      </c>
      <c r="K627" t="s">
        <v>26</v>
      </c>
      <c r="L627" t="s">
        <v>27</v>
      </c>
      <c r="M627" t="s">
        <v>28</v>
      </c>
      <c r="N627">
        <v>14</v>
      </c>
      <c r="O627" t="s">
        <v>33</v>
      </c>
      <c r="P627">
        <v>446720</v>
      </c>
      <c r="Q627">
        <v>4475877</v>
      </c>
      <c r="R627" t="s">
        <v>30</v>
      </c>
    </row>
    <row r="628" spans="1:18" x14ac:dyDescent="0.2">
      <c r="A628" t="s">
        <v>764</v>
      </c>
      <c r="B628" s="1">
        <v>45664</v>
      </c>
      <c r="C628" s="2">
        <v>0.45833333333333331</v>
      </c>
      <c r="D628" t="s">
        <v>765</v>
      </c>
      <c r="E628" t="s">
        <v>230</v>
      </c>
      <c r="F628">
        <v>20</v>
      </c>
      <c r="G628" t="s">
        <v>114</v>
      </c>
      <c r="H628" t="s">
        <v>40</v>
      </c>
      <c r="I628" t="s">
        <v>24</v>
      </c>
      <c r="J628" t="s">
        <v>31</v>
      </c>
      <c r="K628" t="s">
        <v>26</v>
      </c>
      <c r="L628" t="s">
        <v>32</v>
      </c>
      <c r="M628" t="s">
        <v>28</v>
      </c>
      <c r="N628">
        <v>14</v>
      </c>
      <c r="O628" t="s">
        <v>33</v>
      </c>
      <c r="P628">
        <v>446720</v>
      </c>
      <c r="Q628">
        <v>4475877</v>
      </c>
      <c r="R628" t="s">
        <v>30</v>
      </c>
    </row>
    <row r="629" spans="1:18" x14ac:dyDescent="0.2">
      <c r="A629" t="s">
        <v>766</v>
      </c>
      <c r="B629" s="1">
        <v>45664</v>
      </c>
      <c r="C629" s="2">
        <v>0.53611111111111109</v>
      </c>
      <c r="D629" t="s">
        <v>767</v>
      </c>
      <c r="E629" t="s">
        <v>768</v>
      </c>
      <c r="F629">
        <v>19</v>
      </c>
      <c r="G629" t="s">
        <v>73</v>
      </c>
      <c r="H629" t="s">
        <v>67</v>
      </c>
      <c r="I629" t="s">
        <v>24</v>
      </c>
      <c r="J629" t="s">
        <v>31</v>
      </c>
      <c r="K629" t="s">
        <v>26</v>
      </c>
      <c r="L629" t="s">
        <v>78</v>
      </c>
      <c r="M629" t="s">
        <v>28</v>
      </c>
      <c r="O629" t="s">
        <v>42</v>
      </c>
      <c r="P629">
        <v>446893</v>
      </c>
      <c r="Q629">
        <v>4472128</v>
      </c>
      <c r="R629" t="s">
        <v>30</v>
      </c>
    </row>
    <row r="630" spans="1:18" x14ac:dyDescent="0.2">
      <c r="A630" t="s">
        <v>766</v>
      </c>
      <c r="B630" s="1">
        <v>45664</v>
      </c>
      <c r="C630" s="2">
        <v>0.53611111111111109</v>
      </c>
      <c r="D630" t="s">
        <v>767</v>
      </c>
      <c r="E630" t="s">
        <v>768</v>
      </c>
      <c r="F630">
        <v>19</v>
      </c>
      <c r="G630" t="s">
        <v>73</v>
      </c>
      <c r="H630" t="s">
        <v>67</v>
      </c>
      <c r="I630" t="s">
        <v>24</v>
      </c>
      <c r="J630" t="s">
        <v>31</v>
      </c>
      <c r="K630" t="s">
        <v>26</v>
      </c>
      <c r="L630" t="s">
        <v>27</v>
      </c>
      <c r="M630" t="s">
        <v>28</v>
      </c>
      <c r="O630" t="s">
        <v>42</v>
      </c>
      <c r="P630">
        <v>446893</v>
      </c>
      <c r="Q630">
        <v>4472128</v>
      </c>
      <c r="R630" t="s">
        <v>30</v>
      </c>
    </row>
    <row r="631" spans="1:18" x14ac:dyDescent="0.2">
      <c r="A631" t="s">
        <v>769</v>
      </c>
      <c r="B631" s="1">
        <v>45664</v>
      </c>
      <c r="C631" s="2">
        <v>0.50208333333333333</v>
      </c>
      <c r="D631" t="s">
        <v>770</v>
      </c>
      <c r="E631" t="s">
        <v>162</v>
      </c>
      <c r="F631">
        <v>20</v>
      </c>
      <c r="G631" t="s">
        <v>114</v>
      </c>
      <c r="H631" t="s">
        <v>67</v>
      </c>
      <c r="I631" t="s">
        <v>24</v>
      </c>
      <c r="J631" t="s">
        <v>150</v>
      </c>
      <c r="K631" t="s">
        <v>26</v>
      </c>
      <c r="L631" t="s">
        <v>43</v>
      </c>
      <c r="M631" t="s">
        <v>28</v>
      </c>
      <c r="N631">
        <v>2</v>
      </c>
      <c r="O631" t="s">
        <v>196</v>
      </c>
      <c r="P631">
        <v>446903</v>
      </c>
      <c r="Q631">
        <v>4475243</v>
      </c>
      <c r="R631" t="s">
        <v>30</v>
      </c>
    </row>
    <row r="632" spans="1:18" x14ac:dyDescent="0.2">
      <c r="A632" t="s">
        <v>769</v>
      </c>
      <c r="B632" s="1">
        <v>45664</v>
      </c>
      <c r="C632" s="2">
        <v>0.50208333333333333</v>
      </c>
      <c r="D632" t="s">
        <v>770</v>
      </c>
      <c r="E632" t="s">
        <v>162</v>
      </c>
      <c r="F632">
        <v>20</v>
      </c>
      <c r="G632" t="s">
        <v>114</v>
      </c>
      <c r="H632" t="s">
        <v>67</v>
      </c>
      <c r="I632" t="s">
        <v>24</v>
      </c>
      <c r="J632" t="s">
        <v>31</v>
      </c>
      <c r="K632" t="s">
        <v>26</v>
      </c>
      <c r="L632" t="s">
        <v>56</v>
      </c>
      <c r="M632" t="s">
        <v>28</v>
      </c>
      <c r="N632">
        <v>14</v>
      </c>
      <c r="O632" t="s">
        <v>33</v>
      </c>
      <c r="P632">
        <v>446903</v>
      </c>
      <c r="Q632">
        <v>4475243</v>
      </c>
      <c r="R632" t="s">
        <v>30</v>
      </c>
    </row>
    <row r="633" spans="1:18" x14ac:dyDescent="0.2">
      <c r="A633" t="s">
        <v>771</v>
      </c>
      <c r="B633" s="1">
        <v>45664</v>
      </c>
      <c r="C633" s="2">
        <v>0.36458333333333331</v>
      </c>
      <c r="D633" t="s">
        <v>772</v>
      </c>
      <c r="E633" t="s">
        <v>38</v>
      </c>
      <c r="F633">
        <v>14</v>
      </c>
      <c r="G633" t="s">
        <v>77</v>
      </c>
      <c r="H633" t="s">
        <v>743</v>
      </c>
      <c r="I633" t="s">
        <v>24</v>
      </c>
      <c r="J633" t="s">
        <v>31</v>
      </c>
      <c r="K633" t="s">
        <v>26</v>
      </c>
      <c r="L633" t="s">
        <v>56</v>
      </c>
      <c r="M633" t="s">
        <v>28</v>
      </c>
      <c r="N633">
        <v>14</v>
      </c>
      <c r="O633" t="s">
        <v>33</v>
      </c>
      <c r="P633">
        <v>446595</v>
      </c>
      <c r="Q633">
        <v>4473329</v>
      </c>
      <c r="R633" t="s">
        <v>30</v>
      </c>
    </row>
    <row r="634" spans="1:18" x14ac:dyDescent="0.2">
      <c r="A634" t="s">
        <v>773</v>
      </c>
      <c r="B634" s="1">
        <v>45664</v>
      </c>
      <c r="C634" s="2">
        <v>0.53819444444444442</v>
      </c>
      <c r="D634" t="s">
        <v>774</v>
      </c>
      <c r="E634" t="s">
        <v>121</v>
      </c>
      <c r="F634">
        <v>10</v>
      </c>
      <c r="G634" t="s">
        <v>47</v>
      </c>
      <c r="H634" t="s">
        <v>40</v>
      </c>
      <c r="I634" t="s">
        <v>24</v>
      </c>
      <c r="J634" t="s">
        <v>350</v>
      </c>
      <c r="K634" t="s">
        <v>26</v>
      </c>
      <c r="L634" t="s">
        <v>32</v>
      </c>
      <c r="M634" t="s">
        <v>28</v>
      </c>
      <c r="O634" t="s">
        <v>42</v>
      </c>
      <c r="P634">
        <v>438500</v>
      </c>
      <c r="Q634">
        <v>4473983</v>
      </c>
      <c r="R634" t="s">
        <v>30</v>
      </c>
    </row>
    <row r="635" spans="1:18" x14ac:dyDescent="0.2">
      <c r="A635" t="s">
        <v>773</v>
      </c>
      <c r="B635" s="1">
        <v>45664</v>
      </c>
      <c r="C635" s="2">
        <v>0.53819444444444442</v>
      </c>
      <c r="D635" t="s">
        <v>774</v>
      </c>
      <c r="E635" t="s">
        <v>121</v>
      </c>
      <c r="F635">
        <v>10</v>
      </c>
      <c r="G635" t="s">
        <v>47</v>
      </c>
      <c r="H635" t="s">
        <v>40</v>
      </c>
      <c r="I635" t="s">
        <v>24</v>
      </c>
      <c r="J635" t="s">
        <v>31</v>
      </c>
      <c r="K635" t="s">
        <v>26</v>
      </c>
      <c r="L635" t="s">
        <v>69</v>
      </c>
      <c r="M635" t="s">
        <v>35</v>
      </c>
      <c r="O635" t="s">
        <v>42</v>
      </c>
      <c r="P635">
        <v>438500</v>
      </c>
      <c r="Q635">
        <v>4473983</v>
      </c>
      <c r="R635" t="s">
        <v>30</v>
      </c>
    </row>
    <row r="636" spans="1:18" x14ac:dyDescent="0.2">
      <c r="A636" t="s">
        <v>775</v>
      </c>
      <c r="B636" s="1">
        <v>45664</v>
      </c>
      <c r="C636" s="2">
        <v>0.55555555555555558</v>
      </c>
      <c r="D636" t="s">
        <v>776</v>
      </c>
      <c r="E636" t="s">
        <v>777</v>
      </c>
      <c r="F636">
        <v>2</v>
      </c>
      <c r="G636" t="s">
        <v>260</v>
      </c>
      <c r="H636" t="s">
        <v>67</v>
      </c>
      <c r="I636" t="s">
        <v>24</v>
      </c>
      <c r="J636" t="s">
        <v>31</v>
      </c>
      <c r="K636" t="s">
        <v>26</v>
      </c>
      <c r="L636" t="s">
        <v>32</v>
      </c>
      <c r="M636" t="s">
        <v>28</v>
      </c>
      <c r="O636" t="s">
        <v>42</v>
      </c>
      <c r="P636">
        <v>439448</v>
      </c>
      <c r="Q636">
        <v>4472702</v>
      </c>
      <c r="R636" t="s">
        <v>30</v>
      </c>
    </row>
    <row r="637" spans="1:18" x14ac:dyDescent="0.2">
      <c r="A637" t="s">
        <v>775</v>
      </c>
      <c r="B637" s="1">
        <v>45664</v>
      </c>
      <c r="C637" s="2">
        <v>0.55555555555555558</v>
      </c>
      <c r="D637" t="s">
        <v>776</v>
      </c>
      <c r="E637" t="s">
        <v>777</v>
      </c>
      <c r="F637">
        <v>2</v>
      </c>
      <c r="G637" t="s">
        <v>260</v>
      </c>
      <c r="H637" t="s">
        <v>67</v>
      </c>
      <c r="I637" t="s">
        <v>24</v>
      </c>
      <c r="J637" t="s">
        <v>31</v>
      </c>
      <c r="K637" t="s">
        <v>26</v>
      </c>
      <c r="L637" t="s">
        <v>142</v>
      </c>
      <c r="M637" t="s">
        <v>28</v>
      </c>
      <c r="O637" t="s">
        <v>42</v>
      </c>
      <c r="P637">
        <v>439448</v>
      </c>
      <c r="Q637">
        <v>4472702</v>
      </c>
      <c r="R637" t="s">
        <v>30</v>
      </c>
    </row>
    <row r="638" spans="1:18" x14ac:dyDescent="0.2">
      <c r="A638" t="s">
        <v>778</v>
      </c>
      <c r="B638" s="1">
        <v>45664</v>
      </c>
      <c r="C638" s="2">
        <v>0.5</v>
      </c>
      <c r="D638" t="s">
        <v>779</v>
      </c>
      <c r="E638" t="s">
        <v>780</v>
      </c>
      <c r="F638">
        <v>11</v>
      </c>
      <c r="G638" t="s">
        <v>122</v>
      </c>
      <c r="H638" t="s">
        <v>48</v>
      </c>
      <c r="I638" t="s">
        <v>24</v>
      </c>
      <c r="J638" t="s">
        <v>31</v>
      </c>
      <c r="K638" t="s">
        <v>26</v>
      </c>
      <c r="L638" t="s">
        <v>214</v>
      </c>
      <c r="M638" t="s">
        <v>28</v>
      </c>
      <c r="O638" t="s">
        <v>42</v>
      </c>
      <c r="P638">
        <v>437645</v>
      </c>
      <c r="Q638">
        <v>4469463</v>
      </c>
      <c r="R638" t="s">
        <v>30</v>
      </c>
    </row>
    <row r="639" spans="1:18" x14ac:dyDescent="0.2">
      <c r="A639" t="s">
        <v>781</v>
      </c>
      <c r="B639" s="1">
        <v>45664</v>
      </c>
      <c r="C639" s="2">
        <v>0.53472222222222221</v>
      </c>
      <c r="D639" t="s">
        <v>782</v>
      </c>
      <c r="E639" t="s">
        <v>602</v>
      </c>
      <c r="F639">
        <v>18</v>
      </c>
      <c r="G639" t="s">
        <v>89</v>
      </c>
      <c r="H639" t="s">
        <v>23</v>
      </c>
      <c r="I639" t="s">
        <v>24</v>
      </c>
      <c r="J639" t="s">
        <v>68</v>
      </c>
      <c r="K639" t="s">
        <v>26</v>
      </c>
      <c r="L639" t="s">
        <v>27</v>
      </c>
      <c r="M639" t="s">
        <v>28</v>
      </c>
      <c r="N639">
        <v>7</v>
      </c>
      <c r="O639" t="s">
        <v>29</v>
      </c>
      <c r="P639">
        <v>446125</v>
      </c>
      <c r="Q639">
        <v>4469787</v>
      </c>
      <c r="R639" t="s">
        <v>30</v>
      </c>
    </row>
    <row r="640" spans="1:18" x14ac:dyDescent="0.2">
      <c r="A640" t="s">
        <v>781</v>
      </c>
      <c r="B640" s="1">
        <v>45664</v>
      </c>
      <c r="C640" s="2">
        <v>0.53472222222222221</v>
      </c>
      <c r="D640" t="s">
        <v>782</v>
      </c>
      <c r="E640" t="s">
        <v>602</v>
      </c>
      <c r="F640">
        <v>18</v>
      </c>
      <c r="G640" t="s">
        <v>89</v>
      </c>
      <c r="H640" t="s">
        <v>23</v>
      </c>
      <c r="I640" t="s">
        <v>24</v>
      </c>
      <c r="J640" t="s">
        <v>31</v>
      </c>
      <c r="K640" t="s">
        <v>26</v>
      </c>
      <c r="L640" t="s">
        <v>142</v>
      </c>
      <c r="M640" t="s">
        <v>35</v>
      </c>
      <c r="N640">
        <v>14</v>
      </c>
      <c r="O640" t="s">
        <v>33</v>
      </c>
      <c r="P640">
        <v>446125</v>
      </c>
      <c r="Q640">
        <v>4469787</v>
      </c>
      <c r="R640" t="s">
        <v>30</v>
      </c>
    </row>
    <row r="641" spans="1:18" x14ac:dyDescent="0.2">
      <c r="A641" t="s">
        <v>783</v>
      </c>
      <c r="B641" s="1">
        <v>45664</v>
      </c>
      <c r="C641" s="2">
        <v>0.52083333333333337</v>
      </c>
      <c r="D641" t="s">
        <v>784</v>
      </c>
      <c r="E641" t="s">
        <v>72</v>
      </c>
      <c r="F641">
        <v>10</v>
      </c>
      <c r="G641" t="s">
        <v>47</v>
      </c>
      <c r="H641" t="s">
        <v>48</v>
      </c>
      <c r="I641" t="s">
        <v>24</v>
      </c>
      <c r="J641" t="s">
        <v>307</v>
      </c>
      <c r="K641" t="s">
        <v>26</v>
      </c>
      <c r="L641" t="s">
        <v>43</v>
      </c>
      <c r="M641" t="s">
        <v>28</v>
      </c>
      <c r="N641">
        <v>14</v>
      </c>
      <c r="O641" t="s">
        <v>33</v>
      </c>
      <c r="P641">
        <v>437984</v>
      </c>
      <c r="Q641">
        <v>4473701</v>
      </c>
      <c r="R641" t="s">
        <v>30</v>
      </c>
    </row>
    <row r="642" spans="1:18" x14ac:dyDescent="0.2">
      <c r="A642" t="s">
        <v>785</v>
      </c>
      <c r="B642" s="1">
        <v>45664</v>
      </c>
      <c r="C642" s="2">
        <v>0.55208333333333337</v>
      </c>
      <c r="D642" t="s">
        <v>786</v>
      </c>
      <c r="E642" t="s">
        <v>787</v>
      </c>
      <c r="F642">
        <v>4</v>
      </c>
      <c r="G642" t="s">
        <v>244</v>
      </c>
      <c r="H642" t="s">
        <v>23</v>
      </c>
      <c r="I642" t="s">
        <v>327</v>
      </c>
      <c r="J642" t="s">
        <v>85</v>
      </c>
      <c r="K642" t="s">
        <v>26</v>
      </c>
      <c r="L642" t="s">
        <v>62</v>
      </c>
      <c r="M642" t="s">
        <v>28</v>
      </c>
      <c r="N642">
        <v>14</v>
      </c>
      <c r="O642" t="s">
        <v>33</v>
      </c>
      <c r="P642">
        <v>443247</v>
      </c>
      <c r="Q642">
        <v>4475467</v>
      </c>
      <c r="R642" t="s">
        <v>30</v>
      </c>
    </row>
    <row r="643" spans="1:18" x14ac:dyDescent="0.2">
      <c r="A643" t="s">
        <v>785</v>
      </c>
      <c r="B643" s="1">
        <v>45664</v>
      </c>
      <c r="C643" s="2">
        <v>0.55208333333333337</v>
      </c>
      <c r="D643" t="s">
        <v>786</v>
      </c>
      <c r="E643" t="s">
        <v>787</v>
      </c>
      <c r="F643">
        <v>4</v>
      </c>
      <c r="G643" t="s">
        <v>244</v>
      </c>
      <c r="H643" t="s">
        <v>23</v>
      </c>
      <c r="I643" t="s">
        <v>327</v>
      </c>
      <c r="J643" t="s">
        <v>31</v>
      </c>
      <c r="K643" t="s">
        <v>26</v>
      </c>
      <c r="L643" t="s">
        <v>56</v>
      </c>
      <c r="M643" t="s">
        <v>35</v>
      </c>
      <c r="O643" t="s">
        <v>42</v>
      </c>
      <c r="P643">
        <v>443247</v>
      </c>
      <c r="Q643">
        <v>4475467</v>
      </c>
      <c r="R643" t="s">
        <v>30</v>
      </c>
    </row>
    <row r="644" spans="1:18" x14ac:dyDescent="0.2">
      <c r="A644" t="s">
        <v>788</v>
      </c>
      <c r="B644" s="1">
        <v>45664</v>
      </c>
      <c r="C644" s="2">
        <v>0.5625</v>
      </c>
      <c r="D644" t="s">
        <v>789</v>
      </c>
      <c r="E644" t="s">
        <v>227</v>
      </c>
      <c r="F644">
        <v>10</v>
      </c>
      <c r="G644" t="s">
        <v>47</v>
      </c>
      <c r="H644" t="s">
        <v>40</v>
      </c>
      <c r="I644" t="s">
        <v>24</v>
      </c>
      <c r="J644" t="s">
        <v>307</v>
      </c>
      <c r="K644" t="s">
        <v>26</v>
      </c>
      <c r="L644" t="s">
        <v>56</v>
      </c>
      <c r="M644" t="s">
        <v>28</v>
      </c>
      <c r="O644" t="s">
        <v>42</v>
      </c>
      <c r="P644">
        <v>438212</v>
      </c>
      <c r="Q644">
        <v>4473424</v>
      </c>
      <c r="R644" t="s">
        <v>30</v>
      </c>
    </row>
    <row r="645" spans="1:18" x14ac:dyDescent="0.2">
      <c r="A645" t="s">
        <v>788</v>
      </c>
      <c r="B645" s="1">
        <v>45664</v>
      </c>
      <c r="C645" s="2">
        <v>0.5625</v>
      </c>
      <c r="D645" t="s">
        <v>789</v>
      </c>
      <c r="E645" t="s">
        <v>227</v>
      </c>
      <c r="F645">
        <v>10</v>
      </c>
      <c r="G645" t="s">
        <v>47</v>
      </c>
      <c r="H645" t="s">
        <v>40</v>
      </c>
      <c r="I645" t="s">
        <v>24</v>
      </c>
      <c r="J645" t="s">
        <v>31</v>
      </c>
      <c r="K645" t="s">
        <v>26</v>
      </c>
      <c r="L645" t="s">
        <v>142</v>
      </c>
      <c r="M645" t="s">
        <v>28</v>
      </c>
      <c r="O645" t="s">
        <v>42</v>
      </c>
      <c r="P645">
        <v>438212</v>
      </c>
      <c r="Q645">
        <v>4473424</v>
      </c>
      <c r="R645" t="s">
        <v>30</v>
      </c>
    </row>
    <row r="646" spans="1:18" x14ac:dyDescent="0.2">
      <c r="A646" t="s">
        <v>790</v>
      </c>
      <c r="B646" s="1">
        <v>45664</v>
      </c>
      <c r="C646" s="2">
        <v>0.63263888888888886</v>
      </c>
      <c r="D646" t="s">
        <v>281</v>
      </c>
      <c r="E646" t="s">
        <v>282</v>
      </c>
      <c r="F646">
        <v>2</v>
      </c>
      <c r="G646" t="s">
        <v>260</v>
      </c>
      <c r="H646" t="s">
        <v>48</v>
      </c>
      <c r="I646" t="s">
        <v>42</v>
      </c>
      <c r="J646" t="s">
        <v>350</v>
      </c>
      <c r="K646" t="s">
        <v>26</v>
      </c>
      <c r="L646" t="s">
        <v>57</v>
      </c>
      <c r="M646" t="s">
        <v>57</v>
      </c>
      <c r="O646" t="s">
        <v>42</v>
      </c>
      <c r="P646">
        <v>441905</v>
      </c>
      <c r="Q646">
        <v>4471497</v>
      </c>
      <c r="R646" t="s">
        <v>30</v>
      </c>
    </row>
    <row r="647" spans="1:18" x14ac:dyDescent="0.2">
      <c r="A647" t="s">
        <v>791</v>
      </c>
      <c r="B647" s="1">
        <v>45664</v>
      </c>
      <c r="C647" s="2">
        <v>0.625</v>
      </c>
      <c r="D647" t="s">
        <v>792</v>
      </c>
      <c r="E647" t="s">
        <v>793</v>
      </c>
      <c r="F647">
        <v>14</v>
      </c>
      <c r="G647" t="s">
        <v>77</v>
      </c>
      <c r="H647" t="s">
        <v>67</v>
      </c>
      <c r="I647" t="s">
        <v>42</v>
      </c>
      <c r="J647" t="s">
        <v>31</v>
      </c>
      <c r="K647" t="s">
        <v>26</v>
      </c>
      <c r="L647" t="s">
        <v>27</v>
      </c>
      <c r="M647" t="s">
        <v>28</v>
      </c>
      <c r="O647" t="s">
        <v>42</v>
      </c>
      <c r="P647">
        <v>446558</v>
      </c>
      <c r="Q647">
        <v>4472259</v>
      </c>
      <c r="R647" t="s">
        <v>30</v>
      </c>
    </row>
    <row r="648" spans="1:18" x14ac:dyDescent="0.2">
      <c r="A648" t="s">
        <v>791</v>
      </c>
      <c r="B648" s="1">
        <v>45664</v>
      </c>
      <c r="C648" s="2">
        <v>0.625</v>
      </c>
      <c r="D648" t="s">
        <v>792</v>
      </c>
      <c r="E648" t="s">
        <v>793</v>
      </c>
      <c r="F648">
        <v>14</v>
      </c>
      <c r="G648" t="s">
        <v>77</v>
      </c>
      <c r="H648" t="s">
        <v>67</v>
      </c>
      <c r="I648" t="s">
        <v>42</v>
      </c>
      <c r="J648" t="s">
        <v>31</v>
      </c>
      <c r="K648" t="s">
        <v>26</v>
      </c>
      <c r="L648" t="s">
        <v>57</v>
      </c>
      <c r="M648" t="s">
        <v>57</v>
      </c>
      <c r="O648" t="s">
        <v>42</v>
      </c>
      <c r="P648">
        <v>446558</v>
      </c>
      <c r="Q648">
        <v>4472259</v>
      </c>
      <c r="R648" t="s">
        <v>30</v>
      </c>
    </row>
    <row r="649" spans="1:18" x14ac:dyDescent="0.2">
      <c r="A649" t="s">
        <v>791</v>
      </c>
      <c r="B649" s="1">
        <v>45664</v>
      </c>
      <c r="C649" s="2">
        <v>0.625</v>
      </c>
      <c r="D649" t="s">
        <v>792</v>
      </c>
      <c r="E649" t="s">
        <v>793</v>
      </c>
      <c r="F649">
        <v>14</v>
      </c>
      <c r="G649" t="s">
        <v>77</v>
      </c>
      <c r="H649" t="s">
        <v>67</v>
      </c>
      <c r="I649" t="s">
        <v>42</v>
      </c>
      <c r="J649" t="s">
        <v>31</v>
      </c>
      <c r="K649" t="s">
        <v>26</v>
      </c>
      <c r="L649" t="s">
        <v>57</v>
      </c>
      <c r="M649" t="s">
        <v>57</v>
      </c>
      <c r="O649" t="s">
        <v>42</v>
      </c>
      <c r="P649">
        <v>446558</v>
      </c>
      <c r="Q649">
        <v>4472259</v>
      </c>
      <c r="R649" t="s">
        <v>30</v>
      </c>
    </row>
    <row r="650" spans="1:18" x14ac:dyDescent="0.2">
      <c r="A650" t="s">
        <v>791</v>
      </c>
      <c r="B650" s="1">
        <v>45664</v>
      </c>
      <c r="C650" s="2">
        <v>0.625</v>
      </c>
      <c r="D650" t="s">
        <v>792</v>
      </c>
      <c r="E650" t="s">
        <v>793</v>
      </c>
      <c r="F650">
        <v>14</v>
      </c>
      <c r="G650" t="s">
        <v>77</v>
      </c>
      <c r="H650" t="s">
        <v>67</v>
      </c>
      <c r="I650" t="s">
        <v>42</v>
      </c>
      <c r="J650" t="s">
        <v>31</v>
      </c>
      <c r="K650" t="s">
        <v>26</v>
      </c>
      <c r="L650" t="s">
        <v>57</v>
      </c>
      <c r="M650" t="s">
        <v>57</v>
      </c>
      <c r="O650" t="s">
        <v>42</v>
      </c>
      <c r="P650">
        <v>446558</v>
      </c>
      <c r="Q650">
        <v>4472259</v>
      </c>
      <c r="R650" t="s">
        <v>30</v>
      </c>
    </row>
    <row r="651" spans="1:18" x14ac:dyDescent="0.2">
      <c r="A651" t="s">
        <v>794</v>
      </c>
      <c r="B651" s="1">
        <v>45664</v>
      </c>
      <c r="C651" s="2">
        <v>0.65069444444444446</v>
      </c>
      <c r="D651" t="s">
        <v>795</v>
      </c>
      <c r="E651" t="s">
        <v>796</v>
      </c>
      <c r="F651">
        <v>14</v>
      </c>
      <c r="G651" t="s">
        <v>77</v>
      </c>
      <c r="H651" t="s">
        <v>40</v>
      </c>
      <c r="I651" t="s">
        <v>42</v>
      </c>
      <c r="J651" t="s">
        <v>350</v>
      </c>
      <c r="K651" t="s">
        <v>26</v>
      </c>
      <c r="L651" t="s">
        <v>57</v>
      </c>
      <c r="M651" t="s">
        <v>57</v>
      </c>
      <c r="O651" t="s">
        <v>42</v>
      </c>
      <c r="P651">
        <v>444840</v>
      </c>
      <c r="Q651">
        <v>4472545</v>
      </c>
      <c r="R651" t="s">
        <v>30</v>
      </c>
    </row>
    <row r="652" spans="1:18" x14ac:dyDescent="0.2">
      <c r="A652" t="s">
        <v>794</v>
      </c>
      <c r="B652" s="1">
        <v>45664</v>
      </c>
      <c r="C652" s="2">
        <v>0.65069444444444446</v>
      </c>
      <c r="D652" t="s">
        <v>795</v>
      </c>
      <c r="E652" t="s">
        <v>796</v>
      </c>
      <c r="F652">
        <v>14</v>
      </c>
      <c r="G652" t="s">
        <v>77</v>
      </c>
      <c r="H652" t="s">
        <v>40</v>
      </c>
      <c r="I652" t="s">
        <v>42</v>
      </c>
      <c r="J652" t="s">
        <v>31</v>
      </c>
      <c r="K652" t="s">
        <v>26</v>
      </c>
      <c r="L652" t="s">
        <v>69</v>
      </c>
      <c r="M652" t="s">
        <v>35</v>
      </c>
      <c r="O652" t="s">
        <v>42</v>
      </c>
      <c r="P652">
        <v>444840</v>
      </c>
      <c r="Q652">
        <v>4472545</v>
      </c>
      <c r="R652" t="s">
        <v>30</v>
      </c>
    </row>
    <row r="653" spans="1:18" x14ac:dyDescent="0.2">
      <c r="A653" t="s">
        <v>797</v>
      </c>
      <c r="B653" s="1">
        <v>45664</v>
      </c>
      <c r="C653" s="2">
        <v>0.59375</v>
      </c>
      <c r="D653" t="s">
        <v>798</v>
      </c>
      <c r="E653" t="s">
        <v>81</v>
      </c>
      <c r="F653">
        <v>6</v>
      </c>
      <c r="G653" t="s">
        <v>61</v>
      </c>
      <c r="H653" t="s">
        <v>135</v>
      </c>
      <c r="I653" t="s">
        <v>327</v>
      </c>
      <c r="J653" t="s">
        <v>68</v>
      </c>
      <c r="K653" t="s">
        <v>26</v>
      </c>
      <c r="L653" t="s">
        <v>56</v>
      </c>
      <c r="M653" t="s">
        <v>28</v>
      </c>
      <c r="N653">
        <v>2</v>
      </c>
      <c r="O653" t="s">
        <v>196</v>
      </c>
      <c r="P653">
        <v>441528</v>
      </c>
      <c r="Q653">
        <v>4479668</v>
      </c>
      <c r="R653" t="s">
        <v>30</v>
      </c>
    </row>
    <row r="654" spans="1:18" x14ac:dyDescent="0.2">
      <c r="A654" t="s">
        <v>797</v>
      </c>
      <c r="B654" s="1">
        <v>45664</v>
      </c>
      <c r="C654" s="2">
        <v>0.59375</v>
      </c>
      <c r="D654" t="s">
        <v>798</v>
      </c>
      <c r="E654" t="s">
        <v>81</v>
      </c>
      <c r="F654">
        <v>6</v>
      </c>
      <c r="G654" t="s">
        <v>61</v>
      </c>
      <c r="H654" t="s">
        <v>135</v>
      </c>
      <c r="I654" t="s">
        <v>327</v>
      </c>
      <c r="J654" t="s">
        <v>31</v>
      </c>
      <c r="K654" t="s">
        <v>26</v>
      </c>
      <c r="L654" t="s">
        <v>32</v>
      </c>
      <c r="M654" t="s">
        <v>35</v>
      </c>
      <c r="N654">
        <v>14</v>
      </c>
      <c r="O654" t="s">
        <v>33</v>
      </c>
      <c r="P654">
        <v>441528</v>
      </c>
      <c r="Q654">
        <v>4479668</v>
      </c>
      <c r="R654" t="s">
        <v>30</v>
      </c>
    </row>
    <row r="655" spans="1:18" x14ac:dyDescent="0.2">
      <c r="A655" t="s">
        <v>799</v>
      </c>
      <c r="B655" s="1">
        <v>45664</v>
      </c>
      <c r="C655" s="2">
        <v>0.72916666666666663</v>
      </c>
      <c r="D655" t="s">
        <v>800</v>
      </c>
      <c r="E655" t="s">
        <v>227</v>
      </c>
      <c r="F655">
        <v>19</v>
      </c>
      <c r="G655" t="s">
        <v>73</v>
      </c>
      <c r="H655" t="s">
        <v>135</v>
      </c>
      <c r="I655" t="s">
        <v>24</v>
      </c>
      <c r="J655" t="s">
        <v>307</v>
      </c>
      <c r="K655" t="s">
        <v>26</v>
      </c>
      <c r="L655" t="s">
        <v>69</v>
      </c>
      <c r="M655" t="s">
        <v>28</v>
      </c>
      <c r="O655" t="s">
        <v>42</v>
      </c>
      <c r="P655">
        <v>448578</v>
      </c>
      <c r="Q655">
        <v>4471850</v>
      </c>
      <c r="R655" t="s">
        <v>30</v>
      </c>
    </row>
    <row r="656" spans="1:18" x14ac:dyDescent="0.2">
      <c r="A656" t="s">
        <v>799</v>
      </c>
      <c r="B656" s="1">
        <v>45664</v>
      </c>
      <c r="C656" s="2">
        <v>0.72916666666666663</v>
      </c>
      <c r="D656" t="s">
        <v>800</v>
      </c>
      <c r="E656" t="s">
        <v>227</v>
      </c>
      <c r="F656">
        <v>19</v>
      </c>
      <c r="G656" t="s">
        <v>73</v>
      </c>
      <c r="H656" t="s">
        <v>135</v>
      </c>
      <c r="I656" t="s">
        <v>24</v>
      </c>
      <c r="J656" t="s">
        <v>85</v>
      </c>
      <c r="K656" t="s">
        <v>26</v>
      </c>
      <c r="L656" t="s">
        <v>57</v>
      </c>
      <c r="M656" t="s">
        <v>57</v>
      </c>
      <c r="O656" t="s">
        <v>42</v>
      </c>
      <c r="P656">
        <v>448578</v>
      </c>
      <c r="Q656">
        <v>4471850</v>
      </c>
      <c r="R656" t="s">
        <v>30</v>
      </c>
    </row>
    <row r="657" spans="1:18" x14ac:dyDescent="0.2">
      <c r="A657" t="s">
        <v>801</v>
      </c>
      <c r="B657" s="1">
        <v>45664</v>
      </c>
      <c r="C657" s="2">
        <v>0.6875</v>
      </c>
      <c r="D657" t="s">
        <v>802</v>
      </c>
      <c r="E657" t="s">
        <v>803</v>
      </c>
      <c r="F657">
        <v>10</v>
      </c>
      <c r="G657" t="s">
        <v>47</v>
      </c>
      <c r="H657" t="s">
        <v>23</v>
      </c>
      <c r="I657" t="s">
        <v>327</v>
      </c>
      <c r="J657" t="s">
        <v>68</v>
      </c>
      <c r="K657" t="s">
        <v>26</v>
      </c>
      <c r="L657" t="s">
        <v>56</v>
      </c>
      <c r="M657" t="s">
        <v>28</v>
      </c>
      <c r="N657">
        <v>1</v>
      </c>
      <c r="O657" t="s">
        <v>157</v>
      </c>
      <c r="P657">
        <v>435683</v>
      </c>
      <c r="Q657">
        <v>4470831</v>
      </c>
      <c r="R657" t="s">
        <v>30</v>
      </c>
    </row>
    <row r="658" spans="1:18" x14ac:dyDescent="0.2">
      <c r="A658" t="s">
        <v>801</v>
      </c>
      <c r="B658" s="1">
        <v>45664</v>
      </c>
      <c r="C658" s="2">
        <v>0.6875</v>
      </c>
      <c r="D658" t="s">
        <v>802</v>
      </c>
      <c r="E658" t="s">
        <v>803</v>
      </c>
      <c r="F658">
        <v>10</v>
      </c>
      <c r="G658" t="s">
        <v>47</v>
      </c>
      <c r="H658" t="s">
        <v>23</v>
      </c>
      <c r="I658" t="s">
        <v>327</v>
      </c>
      <c r="J658" t="s">
        <v>31</v>
      </c>
      <c r="K658" t="s">
        <v>26</v>
      </c>
      <c r="L658" t="s">
        <v>56</v>
      </c>
      <c r="M658" t="s">
        <v>28</v>
      </c>
      <c r="N658">
        <v>14</v>
      </c>
      <c r="O658" t="s">
        <v>33</v>
      </c>
      <c r="P658">
        <v>435683</v>
      </c>
      <c r="Q658">
        <v>4470831</v>
      </c>
      <c r="R658" t="s">
        <v>30</v>
      </c>
    </row>
    <row r="659" spans="1:18" x14ac:dyDescent="0.2">
      <c r="A659" t="s">
        <v>801</v>
      </c>
      <c r="B659" s="1">
        <v>45664</v>
      </c>
      <c r="C659" s="2">
        <v>0.6875</v>
      </c>
      <c r="D659" t="s">
        <v>802</v>
      </c>
      <c r="E659" t="s">
        <v>803</v>
      </c>
      <c r="F659">
        <v>10</v>
      </c>
      <c r="G659" t="s">
        <v>47</v>
      </c>
      <c r="H659" t="s">
        <v>23</v>
      </c>
      <c r="I659" t="s">
        <v>327</v>
      </c>
      <c r="J659" t="s">
        <v>31</v>
      </c>
      <c r="K659" t="s">
        <v>26</v>
      </c>
      <c r="L659" t="s">
        <v>163</v>
      </c>
      <c r="M659" t="s">
        <v>28</v>
      </c>
      <c r="N659">
        <v>14</v>
      </c>
      <c r="O659" t="s">
        <v>33</v>
      </c>
      <c r="P659">
        <v>435683</v>
      </c>
      <c r="Q659">
        <v>4470831</v>
      </c>
      <c r="R659" t="s">
        <v>30</v>
      </c>
    </row>
    <row r="660" spans="1:18" x14ac:dyDescent="0.2">
      <c r="A660" t="s">
        <v>801</v>
      </c>
      <c r="B660" s="1">
        <v>45664</v>
      </c>
      <c r="C660" s="2">
        <v>0.6875</v>
      </c>
      <c r="D660" t="s">
        <v>802</v>
      </c>
      <c r="E660" t="s">
        <v>803</v>
      </c>
      <c r="F660">
        <v>10</v>
      </c>
      <c r="G660" t="s">
        <v>47</v>
      </c>
      <c r="H660" t="s">
        <v>23</v>
      </c>
      <c r="I660" t="s">
        <v>327</v>
      </c>
      <c r="J660" t="s">
        <v>31</v>
      </c>
      <c r="K660" t="s">
        <v>26</v>
      </c>
      <c r="L660" t="s">
        <v>57</v>
      </c>
      <c r="M660" t="s">
        <v>57</v>
      </c>
      <c r="O660" t="s">
        <v>42</v>
      </c>
      <c r="P660">
        <v>435683</v>
      </c>
      <c r="Q660">
        <v>4470831</v>
      </c>
      <c r="R660" t="s">
        <v>30</v>
      </c>
    </row>
    <row r="661" spans="1:18" x14ac:dyDescent="0.2">
      <c r="A661" t="s">
        <v>801</v>
      </c>
      <c r="B661" s="1">
        <v>45664</v>
      </c>
      <c r="C661" s="2">
        <v>0.6875</v>
      </c>
      <c r="D661" t="s">
        <v>802</v>
      </c>
      <c r="E661" t="s">
        <v>803</v>
      </c>
      <c r="F661">
        <v>10</v>
      </c>
      <c r="G661" t="s">
        <v>47</v>
      </c>
      <c r="H661" t="s">
        <v>23</v>
      </c>
      <c r="I661" t="s">
        <v>327</v>
      </c>
      <c r="J661" t="s">
        <v>31</v>
      </c>
      <c r="K661" t="s">
        <v>34</v>
      </c>
      <c r="L661" t="s">
        <v>62</v>
      </c>
      <c r="M661" t="s">
        <v>35</v>
      </c>
      <c r="N661">
        <v>14</v>
      </c>
      <c r="O661" t="s">
        <v>33</v>
      </c>
      <c r="P661">
        <v>435683</v>
      </c>
      <c r="Q661">
        <v>4470831</v>
      </c>
      <c r="R661" t="s">
        <v>30</v>
      </c>
    </row>
    <row r="662" spans="1:18" x14ac:dyDescent="0.2">
      <c r="A662" t="s">
        <v>801</v>
      </c>
      <c r="B662" s="1">
        <v>45664</v>
      </c>
      <c r="C662" s="2">
        <v>0.6875</v>
      </c>
      <c r="D662" t="s">
        <v>802</v>
      </c>
      <c r="E662" t="s">
        <v>803</v>
      </c>
      <c r="F662">
        <v>10</v>
      </c>
      <c r="G662" t="s">
        <v>47</v>
      </c>
      <c r="H662" t="s">
        <v>23</v>
      </c>
      <c r="I662" t="s">
        <v>327</v>
      </c>
      <c r="J662" t="s">
        <v>31</v>
      </c>
      <c r="K662" t="s">
        <v>34</v>
      </c>
      <c r="L662" t="s">
        <v>147</v>
      </c>
      <c r="M662" t="s">
        <v>35</v>
      </c>
      <c r="N662">
        <v>14</v>
      </c>
      <c r="O662" t="s">
        <v>33</v>
      </c>
      <c r="P662">
        <v>435683</v>
      </c>
      <c r="Q662">
        <v>4470831</v>
      </c>
      <c r="R662" t="s">
        <v>30</v>
      </c>
    </row>
    <row r="663" spans="1:18" x14ac:dyDescent="0.2">
      <c r="A663" t="s">
        <v>804</v>
      </c>
      <c r="B663" s="1">
        <v>45664</v>
      </c>
      <c r="C663" s="2">
        <v>0.76249999999999996</v>
      </c>
      <c r="D663" t="s">
        <v>805</v>
      </c>
      <c r="E663" t="s">
        <v>806</v>
      </c>
      <c r="F663">
        <v>11</v>
      </c>
      <c r="G663" t="s">
        <v>122</v>
      </c>
      <c r="H663" t="s">
        <v>23</v>
      </c>
      <c r="I663" t="s">
        <v>24</v>
      </c>
      <c r="J663" t="s">
        <v>85</v>
      </c>
      <c r="K663" t="s">
        <v>26</v>
      </c>
      <c r="L663" t="s">
        <v>78</v>
      </c>
      <c r="M663" t="s">
        <v>28</v>
      </c>
      <c r="N663">
        <v>14</v>
      </c>
      <c r="O663" t="s">
        <v>33</v>
      </c>
      <c r="P663">
        <v>438100</v>
      </c>
      <c r="Q663">
        <v>4471312</v>
      </c>
      <c r="R663" t="s">
        <v>30</v>
      </c>
    </row>
    <row r="664" spans="1:18" x14ac:dyDescent="0.2">
      <c r="A664" t="s">
        <v>804</v>
      </c>
      <c r="B664" s="1">
        <v>45664</v>
      </c>
      <c r="C664" s="2">
        <v>0.76249999999999996</v>
      </c>
      <c r="D664" t="s">
        <v>805</v>
      </c>
      <c r="E664" t="s">
        <v>806</v>
      </c>
      <c r="F664">
        <v>11</v>
      </c>
      <c r="G664" t="s">
        <v>122</v>
      </c>
      <c r="H664" t="s">
        <v>23</v>
      </c>
      <c r="I664" t="s">
        <v>24</v>
      </c>
      <c r="J664" t="s">
        <v>68</v>
      </c>
      <c r="K664" t="s">
        <v>26</v>
      </c>
      <c r="L664" t="s">
        <v>69</v>
      </c>
      <c r="M664" t="s">
        <v>35</v>
      </c>
      <c r="N664">
        <v>6</v>
      </c>
      <c r="O664" t="s">
        <v>167</v>
      </c>
      <c r="P664">
        <v>438100</v>
      </c>
      <c r="Q664">
        <v>4471312</v>
      </c>
      <c r="R664" t="s">
        <v>30</v>
      </c>
    </row>
    <row r="665" spans="1:18" x14ac:dyDescent="0.2">
      <c r="A665" t="s">
        <v>807</v>
      </c>
      <c r="B665" s="1">
        <v>45664</v>
      </c>
      <c r="C665" s="2">
        <v>0.82638888888888884</v>
      </c>
      <c r="D665" t="s">
        <v>808</v>
      </c>
      <c r="E665" t="s">
        <v>419</v>
      </c>
      <c r="F665">
        <v>5</v>
      </c>
      <c r="G665" t="s">
        <v>22</v>
      </c>
      <c r="H665" t="s">
        <v>23</v>
      </c>
      <c r="I665" t="s">
        <v>360</v>
      </c>
      <c r="J665" t="s">
        <v>31</v>
      </c>
      <c r="K665" t="s">
        <v>26</v>
      </c>
      <c r="L665" t="s">
        <v>56</v>
      </c>
      <c r="M665" t="s">
        <v>28</v>
      </c>
      <c r="N665">
        <v>14</v>
      </c>
      <c r="O665" t="s">
        <v>33</v>
      </c>
      <c r="P665">
        <v>441874</v>
      </c>
      <c r="Q665">
        <v>4478951</v>
      </c>
      <c r="R665" t="s">
        <v>30</v>
      </c>
    </row>
    <row r="666" spans="1:18" x14ac:dyDescent="0.2">
      <c r="A666" t="s">
        <v>807</v>
      </c>
      <c r="B666" s="1">
        <v>45664</v>
      </c>
      <c r="C666" s="2">
        <v>0.82638888888888884</v>
      </c>
      <c r="D666" t="s">
        <v>808</v>
      </c>
      <c r="E666" t="s">
        <v>419</v>
      </c>
      <c r="F666">
        <v>5</v>
      </c>
      <c r="G666" t="s">
        <v>22</v>
      </c>
      <c r="H666" t="s">
        <v>23</v>
      </c>
      <c r="I666" t="s">
        <v>360</v>
      </c>
      <c r="J666" t="s">
        <v>31</v>
      </c>
      <c r="K666" t="s">
        <v>26</v>
      </c>
      <c r="L666" t="s">
        <v>142</v>
      </c>
      <c r="M666" t="s">
        <v>35</v>
      </c>
      <c r="N666">
        <v>14</v>
      </c>
      <c r="O666" t="s">
        <v>33</v>
      </c>
      <c r="P666">
        <v>441874</v>
      </c>
      <c r="Q666">
        <v>4478951</v>
      </c>
      <c r="R666" t="s">
        <v>30</v>
      </c>
    </row>
    <row r="667" spans="1:18" x14ac:dyDescent="0.2">
      <c r="A667" t="s">
        <v>809</v>
      </c>
      <c r="B667" s="1">
        <v>45664</v>
      </c>
      <c r="C667" s="2">
        <v>0.83125000000000004</v>
      </c>
      <c r="D667" t="s">
        <v>810</v>
      </c>
      <c r="E667" t="s">
        <v>76</v>
      </c>
      <c r="F667">
        <v>2</v>
      </c>
      <c r="G667" t="s">
        <v>260</v>
      </c>
      <c r="H667" t="s">
        <v>40</v>
      </c>
      <c r="I667" t="s">
        <v>42</v>
      </c>
      <c r="J667" t="s">
        <v>150</v>
      </c>
      <c r="K667" t="s">
        <v>26</v>
      </c>
      <c r="L667" t="s">
        <v>27</v>
      </c>
      <c r="M667" t="s">
        <v>28</v>
      </c>
      <c r="O667" t="s">
        <v>42</v>
      </c>
      <c r="P667">
        <v>440693</v>
      </c>
      <c r="Q667">
        <v>4472488</v>
      </c>
      <c r="R667" t="s">
        <v>30</v>
      </c>
    </row>
    <row r="668" spans="1:18" x14ac:dyDescent="0.2">
      <c r="A668" t="s">
        <v>809</v>
      </c>
      <c r="B668" s="1">
        <v>45664</v>
      </c>
      <c r="C668" s="2">
        <v>0.83125000000000004</v>
      </c>
      <c r="D668" t="s">
        <v>810</v>
      </c>
      <c r="E668" t="s">
        <v>76</v>
      </c>
      <c r="F668">
        <v>2</v>
      </c>
      <c r="G668" t="s">
        <v>260</v>
      </c>
      <c r="H668" t="s">
        <v>40</v>
      </c>
      <c r="I668" t="s">
        <v>42</v>
      </c>
      <c r="J668" t="s">
        <v>31</v>
      </c>
      <c r="K668" t="s">
        <v>26</v>
      </c>
      <c r="L668" t="s">
        <v>32</v>
      </c>
      <c r="M668" t="s">
        <v>28</v>
      </c>
      <c r="O668" t="s">
        <v>42</v>
      </c>
      <c r="P668">
        <v>440693</v>
      </c>
      <c r="Q668">
        <v>4472488</v>
      </c>
      <c r="R668" t="s">
        <v>30</v>
      </c>
    </row>
    <row r="669" spans="1:18" x14ac:dyDescent="0.2">
      <c r="A669" t="s">
        <v>811</v>
      </c>
      <c r="B669" s="1">
        <v>45664</v>
      </c>
      <c r="C669" s="2">
        <v>0.81597222222222221</v>
      </c>
      <c r="D669" t="s">
        <v>812</v>
      </c>
      <c r="E669" t="s">
        <v>813</v>
      </c>
      <c r="F669">
        <v>8</v>
      </c>
      <c r="G669" t="s">
        <v>146</v>
      </c>
      <c r="H669" t="s">
        <v>23</v>
      </c>
      <c r="I669" t="s">
        <v>327</v>
      </c>
      <c r="J669" t="s">
        <v>31</v>
      </c>
      <c r="K669" t="s">
        <v>26</v>
      </c>
      <c r="L669" t="s">
        <v>41</v>
      </c>
      <c r="M669" t="s">
        <v>28</v>
      </c>
      <c r="N669">
        <v>14</v>
      </c>
      <c r="O669" t="s">
        <v>33</v>
      </c>
      <c r="P669">
        <v>440281</v>
      </c>
      <c r="Q669">
        <v>4481209</v>
      </c>
      <c r="R669" t="s">
        <v>30</v>
      </c>
    </row>
    <row r="670" spans="1:18" x14ac:dyDescent="0.2">
      <c r="A670" t="s">
        <v>811</v>
      </c>
      <c r="B670" s="1">
        <v>45664</v>
      </c>
      <c r="C670" s="2">
        <v>0.81597222222222221</v>
      </c>
      <c r="D670" t="s">
        <v>812</v>
      </c>
      <c r="E670" t="s">
        <v>813</v>
      </c>
      <c r="F670">
        <v>8</v>
      </c>
      <c r="G670" t="s">
        <v>146</v>
      </c>
      <c r="H670" t="s">
        <v>23</v>
      </c>
      <c r="I670" t="s">
        <v>327</v>
      </c>
      <c r="J670" t="s">
        <v>31</v>
      </c>
      <c r="K670" t="s">
        <v>26</v>
      </c>
      <c r="L670" t="s">
        <v>27</v>
      </c>
      <c r="M670" t="s">
        <v>35</v>
      </c>
      <c r="N670">
        <v>14</v>
      </c>
      <c r="O670" t="s">
        <v>33</v>
      </c>
      <c r="P670">
        <v>440281</v>
      </c>
      <c r="Q670">
        <v>4481209</v>
      </c>
      <c r="R670" t="s">
        <v>30</v>
      </c>
    </row>
    <row r="671" spans="1:18" x14ac:dyDescent="0.2">
      <c r="A671" t="s">
        <v>811</v>
      </c>
      <c r="B671" s="1">
        <v>45664</v>
      </c>
      <c r="C671" s="2">
        <v>0.81597222222222221</v>
      </c>
      <c r="D671" t="s">
        <v>812</v>
      </c>
      <c r="E671" t="s">
        <v>813</v>
      </c>
      <c r="F671">
        <v>8</v>
      </c>
      <c r="G671" t="s">
        <v>146</v>
      </c>
      <c r="H671" t="s">
        <v>23</v>
      </c>
      <c r="I671" t="s">
        <v>327</v>
      </c>
      <c r="J671" t="s">
        <v>31</v>
      </c>
      <c r="K671" t="s">
        <v>34</v>
      </c>
      <c r="L671" t="s">
        <v>41</v>
      </c>
      <c r="M671" t="s">
        <v>35</v>
      </c>
      <c r="N671">
        <v>14</v>
      </c>
      <c r="O671" t="s">
        <v>33</v>
      </c>
      <c r="P671">
        <v>440281</v>
      </c>
      <c r="Q671">
        <v>4481209</v>
      </c>
      <c r="R671" t="s">
        <v>30</v>
      </c>
    </row>
    <row r="672" spans="1:18" x14ac:dyDescent="0.2">
      <c r="A672" t="s">
        <v>814</v>
      </c>
      <c r="B672" s="1">
        <v>45664</v>
      </c>
      <c r="C672" s="2">
        <v>0.77083333333333337</v>
      </c>
      <c r="D672" t="s">
        <v>815</v>
      </c>
      <c r="E672" t="s">
        <v>121</v>
      </c>
      <c r="F672">
        <v>16</v>
      </c>
      <c r="G672" t="s">
        <v>101</v>
      </c>
      <c r="H672" t="s">
        <v>67</v>
      </c>
      <c r="I672" t="s">
        <v>42</v>
      </c>
      <c r="J672" t="s">
        <v>31</v>
      </c>
      <c r="K672" t="s">
        <v>26</v>
      </c>
      <c r="L672" t="s">
        <v>62</v>
      </c>
      <c r="M672" t="s">
        <v>35</v>
      </c>
      <c r="O672" t="s">
        <v>42</v>
      </c>
      <c r="P672">
        <v>445589</v>
      </c>
      <c r="Q672">
        <v>4481749</v>
      </c>
      <c r="R672" t="s">
        <v>30</v>
      </c>
    </row>
    <row r="673" spans="1:18" x14ac:dyDescent="0.2">
      <c r="A673" t="s">
        <v>814</v>
      </c>
      <c r="B673" s="1">
        <v>45664</v>
      </c>
      <c r="C673" s="2">
        <v>0.77083333333333337</v>
      </c>
      <c r="D673" t="s">
        <v>815</v>
      </c>
      <c r="E673" t="s">
        <v>121</v>
      </c>
      <c r="F673">
        <v>16</v>
      </c>
      <c r="G673" t="s">
        <v>101</v>
      </c>
      <c r="H673" t="s">
        <v>67</v>
      </c>
      <c r="I673" t="s">
        <v>42</v>
      </c>
      <c r="J673" t="s">
        <v>31</v>
      </c>
      <c r="K673" t="s">
        <v>26</v>
      </c>
      <c r="L673" t="s">
        <v>56</v>
      </c>
      <c r="M673" t="s">
        <v>28</v>
      </c>
      <c r="O673" t="s">
        <v>42</v>
      </c>
      <c r="P673">
        <v>445589</v>
      </c>
      <c r="Q673">
        <v>4481749</v>
      </c>
      <c r="R673" t="s">
        <v>30</v>
      </c>
    </row>
    <row r="674" spans="1:18" x14ac:dyDescent="0.2">
      <c r="A674" t="s">
        <v>816</v>
      </c>
      <c r="B674" s="1">
        <v>45664</v>
      </c>
      <c r="C674" s="2">
        <v>0.77777777777777779</v>
      </c>
      <c r="D674" t="s">
        <v>817</v>
      </c>
      <c r="E674" t="s">
        <v>818</v>
      </c>
      <c r="F674">
        <v>13</v>
      </c>
      <c r="G674" t="s">
        <v>82</v>
      </c>
      <c r="H674" t="s">
        <v>23</v>
      </c>
      <c r="I674" t="s">
        <v>24</v>
      </c>
      <c r="J674" t="s">
        <v>31</v>
      </c>
      <c r="K674" t="s">
        <v>26</v>
      </c>
      <c r="L674" t="s">
        <v>41</v>
      </c>
      <c r="M674" t="s">
        <v>35</v>
      </c>
      <c r="O674" t="s">
        <v>42</v>
      </c>
      <c r="P674">
        <v>445125</v>
      </c>
      <c r="Q674">
        <v>4470782</v>
      </c>
      <c r="R674" t="s">
        <v>30</v>
      </c>
    </row>
    <row r="675" spans="1:18" x14ac:dyDescent="0.2">
      <c r="A675" t="s">
        <v>816</v>
      </c>
      <c r="B675" s="1">
        <v>45664</v>
      </c>
      <c r="C675" s="2">
        <v>0.77777777777777779</v>
      </c>
      <c r="D675" t="s">
        <v>817</v>
      </c>
      <c r="E675" t="s">
        <v>818</v>
      </c>
      <c r="F675">
        <v>13</v>
      </c>
      <c r="G675" t="s">
        <v>82</v>
      </c>
      <c r="H675" t="s">
        <v>23</v>
      </c>
      <c r="I675" t="s">
        <v>24</v>
      </c>
      <c r="J675" t="s">
        <v>31</v>
      </c>
      <c r="K675" t="s">
        <v>26</v>
      </c>
      <c r="L675" t="s">
        <v>43</v>
      </c>
      <c r="M675" t="s">
        <v>35</v>
      </c>
      <c r="O675" t="s">
        <v>42</v>
      </c>
      <c r="P675">
        <v>445125</v>
      </c>
      <c r="Q675">
        <v>4470782</v>
      </c>
      <c r="R675" t="s">
        <v>30</v>
      </c>
    </row>
    <row r="676" spans="1:18" x14ac:dyDescent="0.2">
      <c r="A676" t="s">
        <v>819</v>
      </c>
      <c r="B676" s="1">
        <v>45664</v>
      </c>
      <c r="C676" s="2">
        <v>0.86111111111111116</v>
      </c>
      <c r="D676" t="s">
        <v>820</v>
      </c>
      <c r="E676" t="s">
        <v>763</v>
      </c>
      <c r="F676">
        <v>5</v>
      </c>
      <c r="G676" t="s">
        <v>22</v>
      </c>
      <c r="H676" t="s">
        <v>48</v>
      </c>
      <c r="I676" t="s">
        <v>24</v>
      </c>
      <c r="J676" t="s">
        <v>156</v>
      </c>
      <c r="K676" t="s">
        <v>26</v>
      </c>
      <c r="L676" t="s">
        <v>143</v>
      </c>
      <c r="M676" t="s">
        <v>28</v>
      </c>
      <c r="N676">
        <v>14</v>
      </c>
      <c r="O676" t="s">
        <v>33</v>
      </c>
      <c r="P676">
        <v>443165</v>
      </c>
      <c r="Q676">
        <v>4478582</v>
      </c>
      <c r="R676" t="s">
        <v>30</v>
      </c>
    </row>
    <row r="677" spans="1:18" x14ac:dyDescent="0.2">
      <c r="A677" t="s">
        <v>819</v>
      </c>
      <c r="B677" s="1">
        <v>45664</v>
      </c>
      <c r="C677" s="2">
        <v>0.86111111111111116</v>
      </c>
      <c r="D677" t="s">
        <v>820</v>
      </c>
      <c r="E677" t="s">
        <v>763</v>
      </c>
      <c r="F677">
        <v>5</v>
      </c>
      <c r="G677" t="s">
        <v>22</v>
      </c>
      <c r="H677" t="s">
        <v>48</v>
      </c>
      <c r="I677" t="s">
        <v>24</v>
      </c>
      <c r="J677" t="s">
        <v>31</v>
      </c>
      <c r="K677" t="s">
        <v>26</v>
      </c>
      <c r="L677" t="s">
        <v>49</v>
      </c>
      <c r="M677" t="s">
        <v>28</v>
      </c>
      <c r="N677">
        <v>14</v>
      </c>
      <c r="O677" t="s">
        <v>33</v>
      </c>
      <c r="P677">
        <v>443165</v>
      </c>
      <c r="Q677">
        <v>4478582</v>
      </c>
      <c r="R677" t="s">
        <v>30</v>
      </c>
    </row>
    <row r="678" spans="1:18" x14ac:dyDescent="0.2">
      <c r="A678" t="s">
        <v>821</v>
      </c>
      <c r="B678" s="1">
        <v>45664</v>
      </c>
      <c r="C678" s="2">
        <v>0.78472222222222221</v>
      </c>
      <c r="D678" t="s">
        <v>822</v>
      </c>
      <c r="E678" t="s">
        <v>243</v>
      </c>
      <c r="F678">
        <v>8</v>
      </c>
      <c r="G678" t="s">
        <v>146</v>
      </c>
      <c r="H678" t="s">
        <v>23</v>
      </c>
      <c r="I678" t="s">
        <v>24</v>
      </c>
      <c r="J678" t="s">
        <v>31</v>
      </c>
      <c r="K678" t="s">
        <v>26</v>
      </c>
      <c r="L678" t="s">
        <v>32</v>
      </c>
      <c r="M678" t="s">
        <v>28</v>
      </c>
      <c r="N678">
        <v>7</v>
      </c>
      <c r="O678" t="s">
        <v>29</v>
      </c>
      <c r="P678">
        <v>438847</v>
      </c>
      <c r="Q678">
        <v>4480776</v>
      </c>
      <c r="R678" t="s">
        <v>30</v>
      </c>
    </row>
    <row r="679" spans="1:18" x14ac:dyDescent="0.2">
      <c r="A679" t="s">
        <v>821</v>
      </c>
      <c r="B679" s="1">
        <v>45664</v>
      </c>
      <c r="C679" s="2">
        <v>0.78472222222222221</v>
      </c>
      <c r="D679" t="s">
        <v>822</v>
      </c>
      <c r="E679" t="s">
        <v>243</v>
      </c>
      <c r="F679">
        <v>8</v>
      </c>
      <c r="G679" t="s">
        <v>146</v>
      </c>
      <c r="H679" t="s">
        <v>23</v>
      </c>
      <c r="I679" t="s">
        <v>24</v>
      </c>
      <c r="J679" t="s">
        <v>31</v>
      </c>
      <c r="K679" t="s">
        <v>26</v>
      </c>
      <c r="L679" t="s">
        <v>62</v>
      </c>
      <c r="M679" t="s">
        <v>28</v>
      </c>
      <c r="N679">
        <v>14</v>
      </c>
      <c r="O679" t="s">
        <v>33</v>
      </c>
      <c r="P679">
        <v>438847</v>
      </c>
      <c r="Q679">
        <v>4480776</v>
      </c>
      <c r="R679" t="s">
        <v>30</v>
      </c>
    </row>
    <row r="680" spans="1:18" x14ac:dyDescent="0.2">
      <c r="A680" t="s">
        <v>823</v>
      </c>
      <c r="B680" s="1">
        <v>45664</v>
      </c>
      <c r="C680" s="2">
        <v>0.84375</v>
      </c>
      <c r="D680" t="s">
        <v>824</v>
      </c>
      <c r="E680" t="s">
        <v>825</v>
      </c>
      <c r="F680">
        <v>11</v>
      </c>
      <c r="G680" t="s">
        <v>122</v>
      </c>
      <c r="H680" t="s">
        <v>263</v>
      </c>
      <c r="I680" t="s">
        <v>24</v>
      </c>
      <c r="J680" t="s">
        <v>31</v>
      </c>
      <c r="K680" t="s">
        <v>26</v>
      </c>
      <c r="L680" t="s">
        <v>163</v>
      </c>
      <c r="M680" t="s">
        <v>28</v>
      </c>
      <c r="N680">
        <v>14</v>
      </c>
      <c r="O680" t="s">
        <v>33</v>
      </c>
      <c r="P680">
        <v>436293</v>
      </c>
      <c r="Q680">
        <v>4469823</v>
      </c>
      <c r="R680" t="s">
        <v>30</v>
      </c>
    </row>
    <row r="681" spans="1:18" x14ac:dyDescent="0.2">
      <c r="A681" t="s">
        <v>823</v>
      </c>
      <c r="B681" s="1">
        <v>45664</v>
      </c>
      <c r="C681" s="2">
        <v>0.84375</v>
      </c>
      <c r="D681" t="s">
        <v>824</v>
      </c>
      <c r="E681" t="s">
        <v>825</v>
      </c>
      <c r="F681">
        <v>11</v>
      </c>
      <c r="G681" t="s">
        <v>122</v>
      </c>
      <c r="H681" t="s">
        <v>263</v>
      </c>
      <c r="I681" t="s">
        <v>24</v>
      </c>
      <c r="J681" t="s">
        <v>31</v>
      </c>
      <c r="K681" t="s">
        <v>264</v>
      </c>
      <c r="L681" t="s">
        <v>118</v>
      </c>
      <c r="M681" t="s">
        <v>28</v>
      </c>
      <c r="N681">
        <v>1</v>
      </c>
      <c r="O681" t="s">
        <v>157</v>
      </c>
      <c r="P681">
        <v>436293</v>
      </c>
      <c r="Q681">
        <v>4469823</v>
      </c>
      <c r="R681" t="s">
        <v>30</v>
      </c>
    </row>
    <row r="682" spans="1:18" x14ac:dyDescent="0.2">
      <c r="A682" t="s">
        <v>823</v>
      </c>
      <c r="B682" s="1">
        <v>45664</v>
      </c>
      <c r="C682" s="2">
        <v>0.84375</v>
      </c>
      <c r="D682" t="s">
        <v>824</v>
      </c>
      <c r="E682" t="s">
        <v>825</v>
      </c>
      <c r="F682">
        <v>11</v>
      </c>
      <c r="G682" t="s">
        <v>122</v>
      </c>
      <c r="H682" t="s">
        <v>263</v>
      </c>
      <c r="I682" t="s">
        <v>24</v>
      </c>
      <c r="J682" t="s">
        <v>31</v>
      </c>
      <c r="K682" t="s">
        <v>264</v>
      </c>
      <c r="L682" t="s">
        <v>118</v>
      </c>
      <c r="M682" t="s">
        <v>28</v>
      </c>
      <c r="N682">
        <v>1</v>
      </c>
      <c r="O682" t="s">
        <v>157</v>
      </c>
      <c r="P682">
        <v>436293</v>
      </c>
      <c r="Q682">
        <v>4469823</v>
      </c>
      <c r="R682" t="s">
        <v>30</v>
      </c>
    </row>
    <row r="683" spans="1:18" x14ac:dyDescent="0.2">
      <c r="A683" t="s">
        <v>826</v>
      </c>
      <c r="B683" s="1">
        <v>45664</v>
      </c>
      <c r="C683" s="2">
        <v>0.96180555555555558</v>
      </c>
      <c r="D683" t="s">
        <v>827</v>
      </c>
      <c r="E683" t="s">
        <v>117</v>
      </c>
      <c r="F683">
        <v>9</v>
      </c>
      <c r="G683" t="s">
        <v>39</v>
      </c>
      <c r="H683" t="s">
        <v>263</v>
      </c>
      <c r="I683" t="s">
        <v>24</v>
      </c>
      <c r="J683" t="s">
        <v>170</v>
      </c>
      <c r="K683" t="s">
        <v>26</v>
      </c>
      <c r="L683" t="s">
        <v>142</v>
      </c>
      <c r="M683" t="s">
        <v>35</v>
      </c>
      <c r="N683">
        <v>7</v>
      </c>
      <c r="O683" t="s">
        <v>29</v>
      </c>
      <c r="P683">
        <v>438803</v>
      </c>
      <c r="Q683">
        <v>4474830</v>
      </c>
      <c r="R683" t="s">
        <v>30</v>
      </c>
    </row>
    <row r="684" spans="1:18" x14ac:dyDescent="0.2">
      <c r="A684" t="s">
        <v>826</v>
      </c>
      <c r="B684" s="1">
        <v>45664</v>
      </c>
      <c r="C684" s="2">
        <v>0.96180555555555558</v>
      </c>
      <c r="D684" t="s">
        <v>827</v>
      </c>
      <c r="E684" t="s">
        <v>117</v>
      </c>
      <c r="F684">
        <v>9</v>
      </c>
      <c r="G684" t="s">
        <v>39</v>
      </c>
      <c r="H684" t="s">
        <v>263</v>
      </c>
      <c r="I684" t="s">
        <v>24</v>
      </c>
      <c r="J684" t="s">
        <v>170</v>
      </c>
      <c r="K684" t="s">
        <v>264</v>
      </c>
      <c r="L684" t="s">
        <v>62</v>
      </c>
      <c r="M684" t="s">
        <v>35</v>
      </c>
      <c r="N684">
        <v>7</v>
      </c>
      <c r="O684" t="s">
        <v>29</v>
      </c>
      <c r="P684">
        <v>438803</v>
      </c>
      <c r="Q684">
        <v>4474830</v>
      </c>
      <c r="R684" t="s">
        <v>30</v>
      </c>
    </row>
    <row r="685" spans="1:18" x14ac:dyDescent="0.2">
      <c r="A685" t="s">
        <v>826</v>
      </c>
      <c r="B685" s="1">
        <v>45664</v>
      </c>
      <c r="C685" s="2">
        <v>0.96180555555555558</v>
      </c>
      <c r="D685" t="s">
        <v>827</v>
      </c>
      <c r="E685" t="s">
        <v>117</v>
      </c>
      <c r="F685">
        <v>9</v>
      </c>
      <c r="G685" t="s">
        <v>39</v>
      </c>
      <c r="H685" t="s">
        <v>263</v>
      </c>
      <c r="I685" t="s">
        <v>24</v>
      </c>
      <c r="J685" t="s">
        <v>170</v>
      </c>
      <c r="K685" t="s">
        <v>264</v>
      </c>
      <c r="L685" t="s">
        <v>56</v>
      </c>
      <c r="M685" t="s">
        <v>35</v>
      </c>
      <c r="N685">
        <v>3</v>
      </c>
      <c r="O685" t="s">
        <v>111</v>
      </c>
      <c r="P685">
        <v>438803</v>
      </c>
      <c r="Q685">
        <v>4474830</v>
      </c>
      <c r="R685" t="s">
        <v>30</v>
      </c>
    </row>
    <row r="686" spans="1:18" x14ac:dyDescent="0.2">
      <c r="A686" t="s">
        <v>828</v>
      </c>
      <c r="B686" s="1">
        <v>45664</v>
      </c>
      <c r="C686" s="2">
        <v>0.96388888888888891</v>
      </c>
      <c r="D686" t="s">
        <v>829</v>
      </c>
      <c r="E686" t="s">
        <v>247</v>
      </c>
      <c r="F686">
        <v>4</v>
      </c>
      <c r="G686" t="s">
        <v>244</v>
      </c>
      <c r="H686" t="s">
        <v>40</v>
      </c>
      <c r="I686" t="s">
        <v>24</v>
      </c>
      <c r="J686" t="s">
        <v>307</v>
      </c>
      <c r="K686" t="s">
        <v>26</v>
      </c>
      <c r="L686" t="s">
        <v>43</v>
      </c>
      <c r="M686" t="s">
        <v>28</v>
      </c>
      <c r="O686" t="s">
        <v>42</v>
      </c>
      <c r="P686">
        <v>443264</v>
      </c>
      <c r="Q686">
        <v>4474745</v>
      </c>
      <c r="R686" t="s">
        <v>30</v>
      </c>
    </row>
    <row r="687" spans="1:18" x14ac:dyDescent="0.2">
      <c r="A687" t="s">
        <v>828</v>
      </c>
      <c r="B687" s="1">
        <v>45664</v>
      </c>
      <c r="C687" s="2">
        <v>0.96388888888888891</v>
      </c>
      <c r="D687" t="s">
        <v>829</v>
      </c>
      <c r="E687" t="s">
        <v>247</v>
      </c>
      <c r="F687">
        <v>4</v>
      </c>
      <c r="G687" t="s">
        <v>244</v>
      </c>
      <c r="H687" t="s">
        <v>40</v>
      </c>
      <c r="I687" t="s">
        <v>24</v>
      </c>
      <c r="J687" t="s">
        <v>31</v>
      </c>
      <c r="K687" t="s">
        <v>26</v>
      </c>
      <c r="L687" t="s">
        <v>56</v>
      </c>
      <c r="M687" t="s">
        <v>28</v>
      </c>
      <c r="O687" t="s">
        <v>42</v>
      </c>
      <c r="P687">
        <v>443264</v>
      </c>
      <c r="Q687">
        <v>4474745</v>
      </c>
      <c r="R687" t="s">
        <v>30</v>
      </c>
    </row>
    <row r="688" spans="1:18" x14ac:dyDescent="0.2">
      <c r="A688" t="s">
        <v>828</v>
      </c>
      <c r="B688" s="1">
        <v>45664</v>
      </c>
      <c r="C688" s="2">
        <v>0.96388888888888891</v>
      </c>
      <c r="D688" t="s">
        <v>829</v>
      </c>
      <c r="E688" t="s">
        <v>247</v>
      </c>
      <c r="F688">
        <v>4</v>
      </c>
      <c r="G688" t="s">
        <v>244</v>
      </c>
      <c r="H688" t="s">
        <v>40</v>
      </c>
      <c r="I688" t="s">
        <v>24</v>
      </c>
      <c r="J688" t="s">
        <v>31</v>
      </c>
      <c r="K688" t="s">
        <v>34</v>
      </c>
      <c r="L688" t="s">
        <v>27</v>
      </c>
      <c r="M688" t="s">
        <v>35</v>
      </c>
      <c r="O688" t="s">
        <v>42</v>
      </c>
      <c r="P688">
        <v>443264</v>
      </c>
      <c r="Q688">
        <v>4474745</v>
      </c>
      <c r="R688" t="s">
        <v>30</v>
      </c>
    </row>
    <row r="689" spans="1:18" x14ac:dyDescent="0.2">
      <c r="A689" t="s">
        <v>830</v>
      </c>
      <c r="B689" s="1">
        <v>45664</v>
      </c>
      <c r="C689" s="2">
        <v>0.98958333333333337</v>
      </c>
      <c r="D689" t="s">
        <v>831</v>
      </c>
      <c r="E689" t="s">
        <v>832</v>
      </c>
      <c r="F689">
        <v>16</v>
      </c>
      <c r="G689" t="s">
        <v>101</v>
      </c>
      <c r="H689" t="s">
        <v>48</v>
      </c>
      <c r="I689" t="s">
        <v>42</v>
      </c>
      <c r="J689" t="s">
        <v>31</v>
      </c>
      <c r="K689" t="s">
        <v>26</v>
      </c>
      <c r="L689" t="s">
        <v>27</v>
      </c>
      <c r="M689" t="s">
        <v>28</v>
      </c>
      <c r="O689" t="s">
        <v>42</v>
      </c>
      <c r="P689">
        <v>445940</v>
      </c>
      <c r="Q689">
        <v>4478683</v>
      </c>
      <c r="R689" t="s">
        <v>30</v>
      </c>
    </row>
    <row r="690" spans="1:18" x14ac:dyDescent="0.2">
      <c r="A690" t="s">
        <v>830</v>
      </c>
      <c r="B690" s="1">
        <v>45664</v>
      </c>
      <c r="C690" s="2">
        <v>0.98958333333333337</v>
      </c>
      <c r="D690" t="s">
        <v>831</v>
      </c>
      <c r="E690" t="s">
        <v>832</v>
      </c>
      <c r="F690">
        <v>16</v>
      </c>
      <c r="G690" t="s">
        <v>101</v>
      </c>
      <c r="H690" t="s">
        <v>48</v>
      </c>
      <c r="I690" t="s">
        <v>42</v>
      </c>
      <c r="J690" t="s">
        <v>31</v>
      </c>
      <c r="K690" t="s">
        <v>26</v>
      </c>
      <c r="L690" t="s">
        <v>57</v>
      </c>
      <c r="M690" t="s">
        <v>57</v>
      </c>
      <c r="O690" t="s">
        <v>42</v>
      </c>
      <c r="P690">
        <v>445940</v>
      </c>
      <c r="Q690">
        <v>4478683</v>
      </c>
      <c r="R690" t="s">
        <v>30</v>
      </c>
    </row>
    <row r="691" spans="1:18" x14ac:dyDescent="0.2">
      <c r="A691" t="s">
        <v>833</v>
      </c>
      <c r="B691" s="1">
        <v>45664</v>
      </c>
      <c r="C691" s="2">
        <v>0.99305555555555558</v>
      </c>
      <c r="D691" t="s">
        <v>834</v>
      </c>
      <c r="E691" t="s">
        <v>202</v>
      </c>
      <c r="F691">
        <v>5</v>
      </c>
      <c r="G691" t="s">
        <v>22</v>
      </c>
      <c r="H691" t="s">
        <v>40</v>
      </c>
      <c r="I691" t="s">
        <v>24</v>
      </c>
      <c r="J691" t="s">
        <v>68</v>
      </c>
      <c r="K691" t="s">
        <v>26</v>
      </c>
      <c r="L691" t="s">
        <v>41</v>
      </c>
      <c r="M691" t="s">
        <v>28</v>
      </c>
      <c r="N691">
        <v>14</v>
      </c>
      <c r="O691" t="s">
        <v>33</v>
      </c>
      <c r="P691">
        <v>441776</v>
      </c>
      <c r="Q691">
        <v>4478926</v>
      </c>
      <c r="R691" t="s">
        <v>30</v>
      </c>
    </row>
    <row r="692" spans="1:18" x14ac:dyDescent="0.2">
      <c r="A692" t="s">
        <v>833</v>
      </c>
      <c r="B692" s="1">
        <v>45664</v>
      </c>
      <c r="C692" s="2">
        <v>0.99305555555555558</v>
      </c>
      <c r="D692" t="s">
        <v>834</v>
      </c>
      <c r="E692" t="s">
        <v>202</v>
      </c>
      <c r="F692">
        <v>5</v>
      </c>
      <c r="G692" t="s">
        <v>22</v>
      </c>
      <c r="H692" t="s">
        <v>40</v>
      </c>
      <c r="I692" t="s">
        <v>24</v>
      </c>
      <c r="J692" t="s">
        <v>68</v>
      </c>
      <c r="K692" t="s">
        <v>34</v>
      </c>
      <c r="L692" t="s">
        <v>49</v>
      </c>
      <c r="M692" t="s">
        <v>35</v>
      </c>
      <c r="N692">
        <v>7</v>
      </c>
      <c r="O692" t="s">
        <v>29</v>
      </c>
      <c r="P692">
        <v>441776</v>
      </c>
      <c r="Q692">
        <v>4478926</v>
      </c>
      <c r="R692" t="s">
        <v>30</v>
      </c>
    </row>
    <row r="693" spans="1:18" x14ac:dyDescent="0.2">
      <c r="A693" t="s">
        <v>833</v>
      </c>
      <c r="B693" s="1">
        <v>45664</v>
      </c>
      <c r="C693" s="2">
        <v>0.99305555555555558</v>
      </c>
      <c r="D693" t="s">
        <v>834</v>
      </c>
      <c r="E693" t="s">
        <v>202</v>
      </c>
      <c r="F693">
        <v>5</v>
      </c>
      <c r="G693" t="s">
        <v>22</v>
      </c>
      <c r="H693" t="s">
        <v>40</v>
      </c>
      <c r="I693" t="s">
        <v>24</v>
      </c>
      <c r="J693" t="s">
        <v>31</v>
      </c>
      <c r="K693" t="s">
        <v>26</v>
      </c>
      <c r="L693" t="s">
        <v>69</v>
      </c>
      <c r="M693" t="s">
        <v>28</v>
      </c>
      <c r="N693">
        <v>14</v>
      </c>
      <c r="O693" t="s">
        <v>33</v>
      </c>
      <c r="P693">
        <v>441776</v>
      </c>
      <c r="Q693">
        <v>4478926</v>
      </c>
      <c r="R693" t="s">
        <v>30</v>
      </c>
    </row>
    <row r="694" spans="1:18" x14ac:dyDescent="0.2">
      <c r="A694" t="s">
        <v>833</v>
      </c>
      <c r="B694" s="1">
        <v>45664</v>
      </c>
      <c r="C694" s="2">
        <v>0.99305555555555558</v>
      </c>
      <c r="D694" t="s">
        <v>834</v>
      </c>
      <c r="E694" t="s">
        <v>202</v>
      </c>
      <c r="F694">
        <v>5</v>
      </c>
      <c r="G694" t="s">
        <v>22</v>
      </c>
      <c r="H694" t="s">
        <v>40</v>
      </c>
      <c r="I694" t="s">
        <v>24</v>
      </c>
      <c r="J694" t="s">
        <v>31</v>
      </c>
      <c r="K694" t="s">
        <v>34</v>
      </c>
      <c r="L694" t="s">
        <v>27</v>
      </c>
      <c r="M694" t="s">
        <v>35</v>
      </c>
      <c r="N694">
        <v>14</v>
      </c>
      <c r="O694" t="s">
        <v>33</v>
      </c>
      <c r="P694">
        <v>441776</v>
      </c>
      <c r="Q694">
        <v>4478926</v>
      </c>
      <c r="R694" t="s">
        <v>30</v>
      </c>
    </row>
    <row r="695" spans="1:18" x14ac:dyDescent="0.2">
      <c r="A695" t="s">
        <v>835</v>
      </c>
      <c r="B695" s="1">
        <v>45664</v>
      </c>
      <c r="C695" s="2">
        <v>0.95138888888888884</v>
      </c>
      <c r="D695" t="s">
        <v>836</v>
      </c>
      <c r="E695" t="s">
        <v>634</v>
      </c>
      <c r="F695">
        <v>7</v>
      </c>
      <c r="G695" t="s">
        <v>54</v>
      </c>
      <c r="H695" t="s">
        <v>48</v>
      </c>
      <c r="I695" t="s">
        <v>24</v>
      </c>
      <c r="J695" t="s">
        <v>31</v>
      </c>
      <c r="K695" t="s">
        <v>26</v>
      </c>
      <c r="L695" t="s">
        <v>163</v>
      </c>
      <c r="M695" t="s">
        <v>28</v>
      </c>
      <c r="O695" t="s">
        <v>42</v>
      </c>
      <c r="P695">
        <v>439254</v>
      </c>
      <c r="Q695">
        <v>4476333</v>
      </c>
      <c r="R695" t="s">
        <v>30</v>
      </c>
    </row>
    <row r="696" spans="1:18" x14ac:dyDescent="0.2">
      <c r="A696" t="s">
        <v>837</v>
      </c>
      <c r="B696" s="1">
        <v>45665</v>
      </c>
      <c r="C696" s="2">
        <v>1.3888888888888888E-2</v>
      </c>
      <c r="D696" t="s">
        <v>838</v>
      </c>
      <c r="E696" t="s">
        <v>121</v>
      </c>
      <c r="F696">
        <v>1</v>
      </c>
      <c r="G696" t="s">
        <v>66</v>
      </c>
      <c r="H696" t="s">
        <v>23</v>
      </c>
      <c r="I696" t="s">
        <v>24</v>
      </c>
      <c r="J696" t="s">
        <v>31</v>
      </c>
      <c r="K696" t="s">
        <v>26</v>
      </c>
      <c r="L696" t="s">
        <v>69</v>
      </c>
      <c r="M696" t="s">
        <v>28</v>
      </c>
      <c r="N696">
        <v>14</v>
      </c>
      <c r="O696" t="s">
        <v>33</v>
      </c>
      <c r="P696">
        <v>441140</v>
      </c>
      <c r="Q696">
        <v>4473193</v>
      </c>
      <c r="R696" t="s">
        <v>30</v>
      </c>
    </row>
    <row r="697" spans="1:18" x14ac:dyDescent="0.2">
      <c r="A697" t="s">
        <v>837</v>
      </c>
      <c r="B697" s="1">
        <v>45665</v>
      </c>
      <c r="C697" s="2">
        <v>1.3888888888888888E-2</v>
      </c>
      <c r="D697" t="s">
        <v>838</v>
      </c>
      <c r="E697" t="s">
        <v>121</v>
      </c>
      <c r="F697">
        <v>1</v>
      </c>
      <c r="G697" t="s">
        <v>66</v>
      </c>
      <c r="H697" t="s">
        <v>23</v>
      </c>
      <c r="I697" t="s">
        <v>24</v>
      </c>
      <c r="J697" t="s">
        <v>31</v>
      </c>
      <c r="K697" t="s">
        <v>26</v>
      </c>
      <c r="L697" t="s">
        <v>69</v>
      </c>
      <c r="M697" t="s">
        <v>35</v>
      </c>
      <c r="N697">
        <v>14</v>
      </c>
      <c r="O697" t="s">
        <v>33</v>
      </c>
      <c r="P697">
        <v>441140</v>
      </c>
      <c r="Q697">
        <v>4473193</v>
      </c>
      <c r="R697" t="s">
        <v>30</v>
      </c>
    </row>
    <row r="698" spans="1:18" x14ac:dyDescent="0.2">
      <c r="A698" t="s">
        <v>839</v>
      </c>
      <c r="B698" s="1">
        <v>45665</v>
      </c>
      <c r="C698" s="2">
        <v>1.0416666666666666E-2</v>
      </c>
      <c r="D698" t="s">
        <v>840</v>
      </c>
      <c r="E698" t="s">
        <v>38</v>
      </c>
      <c r="F698">
        <v>16</v>
      </c>
      <c r="G698" t="s">
        <v>101</v>
      </c>
      <c r="H698" t="s">
        <v>135</v>
      </c>
      <c r="I698" t="s">
        <v>24</v>
      </c>
      <c r="J698" t="s">
        <v>68</v>
      </c>
      <c r="K698" t="s">
        <v>26</v>
      </c>
      <c r="L698" t="s">
        <v>43</v>
      </c>
      <c r="M698" t="s">
        <v>28</v>
      </c>
      <c r="N698">
        <v>6</v>
      </c>
      <c r="O698" t="s">
        <v>167</v>
      </c>
      <c r="P698">
        <v>447545</v>
      </c>
      <c r="Q698">
        <v>4481441</v>
      </c>
      <c r="R698" t="s">
        <v>30</v>
      </c>
    </row>
    <row r="699" spans="1:18" x14ac:dyDescent="0.2">
      <c r="A699" t="s">
        <v>841</v>
      </c>
      <c r="B699" s="1">
        <v>45665</v>
      </c>
      <c r="C699" s="2">
        <v>0.3576388888888889</v>
      </c>
      <c r="D699" t="s">
        <v>842</v>
      </c>
      <c r="E699" t="s">
        <v>843</v>
      </c>
      <c r="F699">
        <v>14</v>
      </c>
      <c r="G699" t="s">
        <v>77</v>
      </c>
      <c r="H699" t="s">
        <v>67</v>
      </c>
      <c r="I699" t="s">
        <v>327</v>
      </c>
      <c r="J699" t="s">
        <v>31</v>
      </c>
      <c r="K699" t="s">
        <v>26</v>
      </c>
      <c r="L699" t="s">
        <v>41</v>
      </c>
      <c r="M699" t="s">
        <v>28</v>
      </c>
      <c r="O699" t="s">
        <v>42</v>
      </c>
      <c r="P699">
        <v>444073</v>
      </c>
      <c r="Q699">
        <v>4474229</v>
      </c>
      <c r="R699" t="s">
        <v>30</v>
      </c>
    </row>
    <row r="700" spans="1:18" x14ac:dyDescent="0.2">
      <c r="A700" t="s">
        <v>841</v>
      </c>
      <c r="B700" s="1">
        <v>45665</v>
      </c>
      <c r="C700" s="2">
        <v>0.3576388888888889</v>
      </c>
      <c r="D700" t="s">
        <v>842</v>
      </c>
      <c r="E700" t="s">
        <v>843</v>
      </c>
      <c r="F700">
        <v>14</v>
      </c>
      <c r="G700" t="s">
        <v>77</v>
      </c>
      <c r="H700" t="s">
        <v>67</v>
      </c>
      <c r="I700" t="s">
        <v>327</v>
      </c>
      <c r="J700" t="s">
        <v>31</v>
      </c>
      <c r="K700" t="s">
        <v>26</v>
      </c>
      <c r="L700" t="s">
        <v>56</v>
      </c>
      <c r="M700" t="s">
        <v>28</v>
      </c>
      <c r="O700" t="s">
        <v>42</v>
      </c>
      <c r="P700">
        <v>444073</v>
      </c>
      <c r="Q700">
        <v>4474229</v>
      </c>
      <c r="R700" t="s">
        <v>30</v>
      </c>
    </row>
    <row r="701" spans="1:18" x14ac:dyDescent="0.2">
      <c r="A701" t="s">
        <v>844</v>
      </c>
      <c r="B701" s="1">
        <v>45665</v>
      </c>
      <c r="C701" s="2">
        <v>0.40277777777777779</v>
      </c>
      <c r="D701" t="s">
        <v>845</v>
      </c>
      <c r="E701" t="s">
        <v>553</v>
      </c>
      <c r="F701">
        <v>5</v>
      </c>
      <c r="G701" t="s">
        <v>22</v>
      </c>
      <c r="H701" t="s">
        <v>297</v>
      </c>
      <c r="I701" t="s">
        <v>42</v>
      </c>
      <c r="J701" t="s">
        <v>85</v>
      </c>
      <c r="K701" t="s">
        <v>26</v>
      </c>
      <c r="L701" t="s">
        <v>69</v>
      </c>
      <c r="M701" t="s">
        <v>35</v>
      </c>
      <c r="O701" t="s">
        <v>42</v>
      </c>
      <c r="P701">
        <v>442209</v>
      </c>
      <c r="Q701">
        <v>4480646</v>
      </c>
      <c r="R701" t="s">
        <v>30</v>
      </c>
    </row>
    <row r="702" spans="1:18" x14ac:dyDescent="0.2">
      <c r="A702" t="s">
        <v>844</v>
      </c>
      <c r="B702" s="1">
        <v>45665</v>
      </c>
      <c r="C702" s="2">
        <v>0.40277777777777779</v>
      </c>
      <c r="D702" t="s">
        <v>845</v>
      </c>
      <c r="E702" t="s">
        <v>553</v>
      </c>
      <c r="F702">
        <v>5</v>
      </c>
      <c r="G702" t="s">
        <v>22</v>
      </c>
      <c r="H702" t="s">
        <v>297</v>
      </c>
      <c r="I702" t="s">
        <v>42</v>
      </c>
      <c r="J702" t="s">
        <v>31</v>
      </c>
      <c r="K702" t="s">
        <v>26</v>
      </c>
      <c r="L702" t="s">
        <v>69</v>
      </c>
      <c r="M702" t="s">
        <v>28</v>
      </c>
      <c r="N702">
        <v>14</v>
      </c>
      <c r="O702" t="s">
        <v>33</v>
      </c>
      <c r="P702">
        <v>442209</v>
      </c>
      <c r="Q702">
        <v>4480646</v>
      </c>
      <c r="R702" t="s">
        <v>30</v>
      </c>
    </row>
    <row r="703" spans="1:18" x14ac:dyDescent="0.2">
      <c r="A703" t="s">
        <v>844</v>
      </c>
      <c r="B703" s="1">
        <v>45665</v>
      </c>
      <c r="C703" s="2">
        <v>0.40277777777777779</v>
      </c>
      <c r="D703" t="s">
        <v>845</v>
      </c>
      <c r="E703" t="s">
        <v>553</v>
      </c>
      <c r="F703">
        <v>5</v>
      </c>
      <c r="G703" t="s">
        <v>22</v>
      </c>
      <c r="H703" t="s">
        <v>297</v>
      </c>
      <c r="I703" t="s">
        <v>42</v>
      </c>
      <c r="J703" t="s">
        <v>31</v>
      </c>
      <c r="K703" t="s">
        <v>26</v>
      </c>
      <c r="L703" t="s">
        <v>43</v>
      </c>
      <c r="M703" t="s">
        <v>35</v>
      </c>
      <c r="N703">
        <v>14</v>
      </c>
      <c r="O703" t="s">
        <v>33</v>
      </c>
      <c r="P703">
        <v>442209</v>
      </c>
      <c r="Q703">
        <v>4480646</v>
      </c>
      <c r="R703" t="s">
        <v>30</v>
      </c>
    </row>
    <row r="704" spans="1:18" x14ac:dyDescent="0.2">
      <c r="A704" t="s">
        <v>844</v>
      </c>
      <c r="B704" s="1">
        <v>45665</v>
      </c>
      <c r="C704" s="2">
        <v>0.40277777777777779</v>
      </c>
      <c r="D704" t="s">
        <v>845</v>
      </c>
      <c r="E704" t="s">
        <v>553</v>
      </c>
      <c r="F704">
        <v>5</v>
      </c>
      <c r="G704" t="s">
        <v>22</v>
      </c>
      <c r="H704" t="s">
        <v>297</v>
      </c>
      <c r="I704" t="s">
        <v>42</v>
      </c>
      <c r="J704" t="s">
        <v>31</v>
      </c>
      <c r="K704" t="s">
        <v>34</v>
      </c>
      <c r="L704" t="s">
        <v>41</v>
      </c>
      <c r="M704" t="s">
        <v>35</v>
      </c>
      <c r="O704" t="s">
        <v>42</v>
      </c>
      <c r="P704">
        <v>442209</v>
      </c>
      <c r="Q704">
        <v>4480646</v>
      </c>
      <c r="R704" t="s">
        <v>30</v>
      </c>
    </row>
    <row r="705" spans="1:19" x14ac:dyDescent="0.2">
      <c r="A705" t="s">
        <v>844</v>
      </c>
      <c r="B705" s="1">
        <v>45665</v>
      </c>
      <c r="C705" s="2">
        <v>0.40277777777777779</v>
      </c>
      <c r="D705" t="s">
        <v>845</v>
      </c>
      <c r="E705" t="s">
        <v>553</v>
      </c>
      <c r="F705">
        <v>5</v>
      </c>
      <c r="G705" t="s">
        <v>22</v>
      </c>
      <c r="H705" t="s">
        <v>297</v>
      </c>
      <c r="I705" t="s">
        <v>42</v>
      </c>
      <c r="J705" t="s">
        <v>31</v>
      </c>
      <c r="K705" t="s">
        <v>34</v>
      </c>
      <c r="L705" t="s">
        <v>32</v>
      </c>
      <c r="M705" t="s">
        <v>28</v>
      </c>
      <c r="O705" t="s">
        <v>42</v>
      </c>
      <c r="P705">
        <v>442209</v>
      </c>
      <c r="Q705">
        <v>4480646</v>
      </c>
      <c r="R705" t="s">
        <v>30</v>
      </c>
    </row>
    <row r="706" spans="1:19" x14ac:dyDescent="0.2">
      <c r="A706" t="s">
        <v>844</v>
      </c>
      <c r="B706" s="1">
        <v>45665</v>
      </c>
      <c r="C706" s="2">
        <v>0.40277777777777779</v>
      </c>
      <c r="D706" t="s">
        <v>845</v>
      </c>
      <c r="E706" t="s">
        <v>553</v>
      </c>
      <c r="F706">
        <v>5</v>
      </c>
      <c r="G706" t="s">
        <v>22</v>
      </c>
      <c r="H706" t="s">
        <v>297</v>
      </c>
      <c r="I706" t="s">
        <v>42</v>
      </c>
      <c r="J706" t="s">
        <v>31</v>
      </c>
      <c r="K706" t="s">
        <v>34</v>
      </c>
      <c r="L706" t="s">
        <v>147</v>
      </c>
      <c r="M706" t="s">
        <v>35</v>
      </c>
      <c r="O706" t="s">
        <v>42</v>
      </c>
      <c r="P706">
        <v>442209</v>
      </c>
      <c r="Q706">
        <v>4480646</v>
      </c>
      <c r="R706" t="s">
        <v>30</v>
      </c>
    </row>
    <row r="707" spans="1:19" x14ac:dyDescent="0.2">
      <c r="A707" t="s">
        <v>846</v>
      </c>
      <c r="B707" s="1">
        <v>45665</v>
      </c>
      <c r="C707" s="2">
        <v>0.40972222222222221</v>
      </c>
      <c r="D707" t="s">
        <v>847</v>
      </c>
      <c r="E707" t="s">
        <v>100</v>
      </c>
      <c r="F707">
        <v>12</v>
      </c>
      <c r="G707" t="s">
        <v>105</v>
      </c>
      <c r="H707" t="s">
        <v>67</v>
      </c>
      <c r="I707" t="s">
        <v>327</v>
      </c>
      <c r="J707" t="s">
        <v>31</v>
      </c>
      <c r="K707" t="s">
        <v>26</v>
      </c>
      <c r="L707" t="s">
        <v>27</v>
      </c>
      <c r="M707" t="s">
        <v>28</v>
      </c>
      <c r="O707" t="s">
        <v>42</v>
      </c>
      <c r="P707">
        <v>440187</v>
      </c>
      <c r="Q707">
        <v>4470838</v>
      </c>
      <c r="R707" t="s">
        <v>30</v>
      </c>
    </row>
    <row r="708" spans="1:19" x14ac:dyDescent="0.2">
      <c r="A708" t="s">
        <v>846</v>
      </c>
      <c r="B708" s="1">
        <v>45665</v>
      </c>
      <c r="C708" s="2">
        <v>0.40972222222222221</v>
      </c>
      <c r="D708" t="s">
        <v>847</v>
      </c>
      <c r="E708" t="s">
        <v>100</v>
      </c>
      <c r="F708">
        <v>12</v>
      </c>
      <c r="G708" t="s">
        <v>105</v>
      </c>
      <c r="H708" t="s">
        <v>67</v>
      </c>
      <c r="I708" t="s">
        <v>327</v>
      </c>
      <c r="J708" t="s">
        <v>31</v>
      </c>
      <c r="K708" t="s">
        <v>26</v>
      </c>
      <c r="L708" t="s">
        <v>32</v>
      </c>
      <c r="M708" t="s">
        <v>28</v>
      </c>
      <c r="O708" t="s">
        <v>42</v>
      </c>
      <c r="P708">
        <v>440187</v>
      </c>
      <c r="Q708">
        <v>4470838</v>
      </c>
      <c r="R708" t="s">
        <v>30</v>
      </c>
    </row>
    <row r="709" spans="1:19" x14ac:dyDescent="0.2">
      <c r="A709" t="s">
        <v>848</v>
      </c>
      <c r="B709" s="1">
        <v>45665</v>
      </c>
      <c r="C709" s="2">
        <v>0.38124999999999998</v>
      </c>
      <c r="D709" t="s">
        <v>849</v>
      </c>
      <c r="E709" t="s">
        <v>643</v>
      </c>
      <c r="F709">
        <v>13</v>
      </c>
      <c r="G709" t="s">
        <v>82</v>
      </c>
      <c r="H709" t="s">
        <v>135</v>
      </c>
      <c r="I709" t="s">
        <v>24</v>
      </c>
      <c r="J709" t="s">
        <v>150</v>
      </c>
      <c r="K709" t="s">
        <v>26</v>
      </c>
      <c r="L709" t="s">
        <v>78</v>
      </c>
      <c r="M709" t="s">
        <v>28</v>
      </c>
      <c r="N709">
        <v>7</v>
      </c>
      <c r="O709" t="s">
        <v>29</v>
      </c>
      <c r="P709">
        <v>443118</v>
      </c>
      <c r="Q709">
        <v>4471090</v>
      </c>
      <c r="R709" t="s">
        <v>30</v>
      </c>
    </row>
    <row r="710" spans="1:19" x14ac:dyDescent="0.2">
      <c r="A710" t="s">
        <v>850</v>
      </c>
      <c r="B710" s="1">
        <v>45665</v>
      </c>
      <c r="C710" s="2">
        <v>0.3888888888888889</v>
      </c>
      <c r="D710" t="s">
        <v>851</v>
      </c>
      <c r="E710" t="s">
        <v>92</v>
      </c>
      <c r="F710">
        <v>15</v>
      </c>
      <c r="G710" t="s">
        <v>97</v>
      </c>
      <c r="H710" t="s">
        <v>23</v>
      </c>
      <c r="I710" t="s">
        <v>24</v>
      </c>
      <c r="J710" t="s">
        <v>31</v>
      </c>
      <c r="K710" t="s">
        <v>26</v>
      </c>
      <c r="L710" t="s">
        <v>43</v>
      </c>
      <c r="M710" t="s">
        <v>28</v>
      </c>
      <c r="N710">
        <v>6</v>
      </c>
      <c r="O710" t="s">
        <v>167</v>
      </c>
      <c r="P710">
        <v>444534</v>
      </c>
      <c r="Q710">
        <v>4477811</v>
      </c>
      <c r="R710" t="s">
        <v>30</v>
      </c>
    </row>
    <row r="711" spans="1:19" x14ac:dyDescent="0.2">
      <c r="A711" t="s">
        <v>850</v>
      </c>
      <c r="B711" s="1">
        <v>45665</v>
      </c>
      <c r="C711" s="2">
        <v>0.3888888888888889</v>
      </c>
      <c r="D711" t="s">
        <v>851</v>
      </c>
      <c r="E711" t="s">
        <v>92</v>
      </c>
      <c r="F711">
        <v>15</v>
      </c>
      <c r="G711" t="s">
        <v>97</v>
      </c>
      <c r="H711" t="s">
        <v>23</v>
      </c>
      <c r="I711" t="s">
        <v>24</v>
      </c>
      <c r="J711" t="s">
        <v>31</v>
      </c>
      <c r="K711" t="s">
        <v>26</v>
      </c>
      <c r="L711" t="s">
        <v>62</v>
      </c>
      <c r="M711" t="s">
        <v>28</v>
      </c>
      <c r="N711">
        <v>6</v>
      </c>
      <c r="O711" t="s">
        <v>167</v>
      </c>
      <c r="P711">
        <v>444534</v>
      </c>
      <c r="Q711">
        <v>4477811</v>
      </c>
      <c r="R711" t="s">
        <v>30</v>
      </c>
    </row>
    <row r="712" spans="1:19" x14ac:dyDescent="0.2">
      <c r="A712" t="s">
        <v>850</v>
      </c>
      <c r="B712" s="1">
        <v>45665</v>
      </c>
      <c r="C712" s="2">
        <v>0.3888888888888889</v>
      </c>
      <c r="D712" t="s">
        <v>851</v>
      </c>
      <c r="E712" t="s">
        <v>92</v>
      </c>
      <c r="F712">
        <v>15</v>
      </c>
      <c r="G712" t="s">
        <v>97</v>
      </c>
      <c r="H712" t="s">
        <v>23</v>
      </c>
      <c r="I712" t="s">
        <v>24</v>
      </c>
      <c r="J712" t="s">
        <v>31</v>
      </c>
      <c r="K712" t="s">
        <v>34</v>
      </c>
      <c r="L712" t="s">
        <v>43</v>
      </c>
      <c r="M712" t="s">
        <v>28</v>
      </c>
      <c r="N712">
        <v>7</v>
      </c>
      <c r="O712" t="s">
        <v>29</v>
      </c>
      <c r="P712">
        <v>444534</v>
      </c>
      <c r="Q712">
        <v>4477811</v>
      </c>
      <c r="R712" t="s">
        <v>30</v>
      </c>
    </row>
    <row r="713" spans="1:19" x14ac:dyDescent="0.2">
      <c r="A713" t="s">
        <v>852</v>
      </c>
      <c r="B713" s="1">
        <v>45665</v>
      </c>
      <c r="C713" s="2">
        <v>0.3888888888888889</v>
      </c>
      <c r="D713" t="s">
        <v>853</v>
      </c>
      <c r="E713" t="s">
        <v>38</v>
      </c>
      <c r="F713">
        <v>10</v>
      </c>
      <c r="G713" t="s">
        <v>47</v>
      </c>
      <c r="H713" t="s">
        <v>23</v>
      </c>
      <c r="I713" t="s">
        <v>24</v>
      </c>
      <c r="J713" t="s">
        <v>85</v>
      </c>
      <c r="K713" t="s">
        <v>26</v>
      </c>
      <c r="L713" t="s">
        <v>43</v>
      </c>
      <c r="M713" t="s">
        <v>28</v>
      </c>
      <c r="N713">
        <v>14</v>
      </c>
      <c r="O713" t="s">
        <v>33</v>
      </c>
      <c r="P713">
        <v>435097</v>
      </c>
      <c r="Q713">
        <v>4470681</v>
      </c>
      <c r="R713" t="s">
        <v>30</v>
      </c>
    </row>
    <row r="714" spans="1:19" x14ac:dyDescent="0.2">
      <c r="A714" t="s">
        <v>852</v>
      </c>
      <c r="B714" s="1">
        <v>45665</v>
      </c>
      <c r="C714" s="2">
        <v>0.3888888888888889</v>
      </c>
      <c r="D714" t="s">
        <v>853</v>
      </c>
      <c r="E714" t="s">
        <v>38</v>
      </c>
      <c r="F714">
        <v>10</v>
      </c>
      <c r="G714" t="s">
        <v>47</v>
      </c>
      <c r="H714" t="s">
        <v>23</v>
      </c>
      <c r="I714" t="s">
        <v>24</v>
      </c>
      <c r="J714" t="s">
        <v>85</v>
      </c>
      <c r="K714" t="s">
        <v>26</v>
      </c>
      <c r="L714" t="s">
        <v>163</v>
      </c>
      <c r="M714" t="s">
        <v>28</v>
      </c>
      <c r="N714">
        <v>14</v>
      </c>
      <c r="O714" t="s">
        <v>33</v>
      </c>
      <c r="P714">
        <v>435097</v>
      </c>
      <c r="Q714">
        <v>4470681</v>
      </c>
      <c r="R714" t="s">
        <v>30</v>
      </c>
    </row>
    <row r="715" spans="1:19" x14ac:dyDescent="0.2">
      <c r="A715" t="s">
        <v>852</v>
      </c>
      <c r="B715" s="1">
        <v>45665</v>
      </c>
      <c r="C715" s="2">
        <v>0.3888888888888889</v>
      </c>
      <c r="D715" t="s">
        <v>853</v>
      </c>
      <c r="E715" t="s">
        <v>38</v>
      </c>
      <c r="F715">
        <v>10</v>
      </c>
      <c r="G715" t="s">
        <v>47</v>
      </c>
      <c r="H715" t="s">
        <v>23</v>
      </c>
      <c r="I715" t="s">
        <v>24</v>
      </c>
      <c r="J715" t="s">
        <v>85</v>
      </c>
      <c r="K715" t="s">
        <v>34</v>
      </c>
      <c r="L715" t="s">
        <v>142</v>
      </c>
      <c r="M715" t="s">
        <v>28</v>
      </c>
      <c r="N715">
        <v>7</v>
      </c>
      <c r="O715" t="s">
        <v>29</v>
      </c>
      <c r="P715">
        <v>435097</v>
      </c>
      <c r="Q715">
        <v>4470681</v>
      </c>
      <c r="R715" t="s">
        <v>30</v>
      </c>
    </row>
    <row r="716" spans="1:19" x14ac:dyDescent="0.2">
      <c r="A716" t="s">
        <v>854</v>
      </c>
      <c r="B716" s="1">
        <v>45665</v>
      </c>
      <c r="C716" s="2">
        <v>0.39374999999999999</v>
      </c>
      <c r="D716" t="s">
        <v>855</v>
      </c>
      <c r="E716" t="s">
        <v>121</v>
      </c>
      <c r="F716">
        <v>9</v>
      </c>
      <c r="G716" t="s">
        <v>39</v>
      </c>
      <c r="H716" t="s">
        <v>48</v>
      </c>
      <c r="I716" t="s">
        <v>327</v>
      </c>
      <c r="J716" t="s">
        <v>31</v>
      </c>
      <c r="K716" t="s">
        <v>26</v>
      </c>
      <c r="L716" t="s">
        <v>56</v>
      </c>
      <c r="M716" t="s">
        <v>28</v>
      </c>
      <c r="N716">
        <v>14</v>
      </c>
      <c r="O716" t="s">
        <v>33</v>
      </c>
      <c r="P716">
        <v>438490</v>
      </c>
      <c r="Q716">
        <v>4480058</v>
      </c>
      <c r="R716" t="s">
        <v>30</v>
      </c>
      <c r="S716">
        <v>1</v>
      </c>
    </row>
    <row r="717" spans="1:19" x14ac:dyDescent="0.2">
      <c r="A717" t="s">
        <v>856</v>
      </c>
      <c r="B717" s="1">
        <v>45665</v>
      </c>
      <c r="C717" s="2">
        <v>0.4375</v>
      </c>
      <c r="D717" t="s">
        <v>857</v>
      </c>
      <c r="E717" t="s">
        <v>858</v>
      </c>
      <c r="F717">
        <v>19</v>
      </c>
      <c r="G717" t="s">
        <v>73</v>
      </c>
      <c r="H717" t="s">
        <v>23</v>
      </c>
      <c r="I717" t="s">
        <v>24</v>
      </c>
      <c r="J717" t="s">
        <v>85</v>
      </c>
      <c r="K717" t="s">
        <v>26</v>
      </c>
      <c r="L717" t="s">
        <v>32</v>
      </c>
      <c r="M717" t="s">
        <v>28</v>
      </c>
      <c r="N717">
        <v>14</v>
      </c>
      <c r="O717" t="s">
        <v>33</v>
      </c>
      <c r="P717">
        <v>453220</v>
      </c>
      <c r="Q717">
        <v>4473605</v>
      </c>
      <c r="R717" t="s">
        <v>30</v>
      </c>
    </row>
    <row r="718" spans="1:19" x14ac:dyDescent="0.2">
      <c r="A718" t="s">
        <v>856</v>
      </c>
      <c r="B718" s="1">
        <v>45665</v>
      </c>
      <c r="C718" s="2">
        <v>0.4375</v>
      </c>
      <c r="D718" t="s">
        <v>857</v>
      </c>
      <c r="E718" t="s">
        <v>858</v>
      </c>
      <c r="F718">
        <v>19</v>
      </c>
      <c r="G718" t="s">
        <v>73</v>
      </c>
      <c r="H718" t="s">
        <v>23</v>
      </c>
      <c r="I718" t="s">
        <v>24</v>
      </c>
      <c r="J718" t="s">
        <v>85</v>
      </c>
      <c r="K718" t="s">
        <v>34</v>
      </c>
      <c r="L718" t="s">
        <v>32</v>
      </c>
      <c r="M718" t="s">
        <v>28</v>
      </c>
      <c r="N718">
        <v>14</v>
      </c>
      <c r="O718" t="s">
        <v>33</v>
      </c>
      <c r="P718">
        <v>453220</v>
      </c>
      <c r="Q718">
        <v>4473605</v>
      </c>
      <c r="R718" t="s">
        <v>30</v>
      </c>
    </row>
    <row r="719" spans="1:19" x14ac:dyDescent="0.2">
      <c r="A719" t="s">
        <v>856</v>
      </c>
      <c r="B719" s="1">
        <v>45665</v>
      </c>
      <c r="C719" s="2">
        <v>0.4375</v>
      </c>
      <c r="D719" t="s">
        <v>857</v>
      </c>
      <c r="E719" t="s">
        <v>858</v>
      </c>
      <c r="F719">
        <v>19</v>
      </c>
      <c r="G719" t="s">
        <v>73</v>
      </c>
      <c r="H719" t="s">
        <v>23</v>
      </c>
      <c r="I719" t="s">
        <v>24</v>
      </c>
      <c r="J719" t="s">
        <v>150</v>
      </c>
      <c r="K719" t="s">
        <v>26</v>
      </c>
      <c r="L719" t="s">
        <v>43</v>
      </c>
      <c r="M719" t="s">
        <v>28</v>
      </c>
      <c r="N719">
        <v>2</v>
      </c>
      <c r="O719" t="s">
        <v>196</v>
      </c>
      <c r="P719">
        <v>453220</v>
      </c>
      <c r="Q719">
        <v>4473605</v>
      </c>
      <c r="R719" t="s">
        <v>30</v>
      </c>
    </row>
    <row r="720" spans="1:19" x14ac:dyDescent="0.2">
      <c r="A720" t="s">
        <v>859</v>
      </c>
      <c r="B720" s="1">
        <v>45665</v>
      </c>
      <c r="C720" s="2">
        <v>0.33680555555555558</v>
      </c>
      <c r="D720" t="s">
        <v>860</v>
      </c>
      <c r="E720" t="s">
        <v>861</v>
      </c>
      <c r="F720">
        <v>8</v>
      </c>
      <c r="G720" t="s">
        <v>146</v>
      </c>
      <c r="H720" t="s">
        <v>67</v>
      </c>
      <c r="I720" t="s">
        <v>24</v>
      </c>
      <c r="J720" t="s">
        <v>31</v>
      </c>
      <c r="K720" t="s">
        <v>26</v>
      </c>
      <c r="L720" t="s">
        <v>69</v>
      </c>
      <c r="M720" t="s">
        <v>35</v>
      </c>
      <c r="O720" t="s">
        <v>42</v>
      </c>
      <c r="P720">
        <v>443006</v>
      </c>
      <c r="Q720">
        <v>4481713</v>
      </c>
      <c r="R720" t="s">
        <v>30</v>
      </c>
    </row>
    <row r="721" spans="1:19" x14ac:dyDescent="0.2">
      <c r="A721" t="s">
        <v>859</v>
      </c>
      <c r="B721" s="1">
        <v>45665</v>
      </c>
      <c r="C721" s="2">
        <v>0.33680555555555558</v>
      </c>
      <c r="D721" t="s">
        <v>860</v>
      </c>
      <c r="E721" t="s">
        <v>861</v>
      </c>
      <c r="F721">
        <v>8</v>
      </c>
      <c r="G721" t="s">
        <v>146</v>
      </c>
      <c r="H721" t="s">
        <v>67</v>
      </c>
      <c r="I721" t="s">
        <v>24</v>
      </c>
      <c r="J721" t="s">
        <v>31</v>
      </c>
      <c r="K721" t="s">
        <v>26</v>
      </c>
      <c r="L721" t="s">
        <v>69</v>
      </c>
      <c r="M721" t="s">
        <v>35</v>
      </c>
      <c r="O721" t="s">
        <v>42</v>
      </c>
      <c r="P721">
        <v>443006</v>
      </c>
      <c r="Q721">
        <v>4481713</v>
      </c>
      <c r="R721" t="s">
        <v>30</v>
      </c>
    </row>
    <row r="722" spans="1:19" x14ac:dyDescent="0.2">
      <c r="A722" t="s">
        <v>862</v>
      </c>
      <c r="B722" s="1">
        <v>45665</v>
      </c>
      <c r="C722" s="2">
        <v>0.39791666666666664</v>
      </c>
      <c r="D722" t="s">
        <v>863</v>
      </c>
      <c r="E722" t="s">
        <v>486</v>
      </c>
      <c r="F722">
        <v>15</v>
      </c>
      <c r="G722" t="s">
        <v>97</v>
      </c>
      <c r="H722" t="s">
        <v>67</v>
      </c>
      <c r="I722" t="s">
        <v>24</v>
      </c>
      <c r="J722" t="s">
        <v>31</v>
      </c>
      <c r="K722" t="s">
        <v>26</v>
      </c>
      <c r="L722" t="s">
        <v>32</v>
      </c>
      <c r="M722" t="s">
        <v>28</v>
      </c>
      <c r="N722">
        <v>14</v>
      </c>
      <c r="O722" t="s">
        <v>33</v>
      </c>
      <c r="P722">
        <v>443962</v>
      </c>
      <c r="Q722">
        <v>4475837</v>
      </c>
      <c r="R722" t="s">
        <v>30</v>
      </c>
    </row>
    <row r="723" spans="1:19" x14ac:dyDescent="0.2">
      <c r="A723" t="s">
        <v>862</v>
      </c>
      <c r="B723" s="1">
        <v>45665</v>
      </c>
      <c r="C723" s="2">
        <v>0.39791666666666664</v>
      </c>
      <c r="D723" t="s">
        <v>863</v>
      </c>
      <c r="E723" t="s">
        <v>486</v>
      </c>
      <c r="F723">
        <v>15</v>
      </c>
      <c r="G723" t="s">
        <v>97</v>
      </c>
      <c r="H723" t="s">
        <v>67</v>
      </c>
      <c r="I723" t="s">
        <v>24</v>
      </c>
      <c r="J723" t="s">
        <v>31</v>
      </c>
      <c r="K723" t="s">
        <v>26</v>
      </c>
      <c r="L723" t="s">
        <v>32</v>
      </c>
      <c r="M723" t="s">
        <v>28</v>
      </c>
      <c r="N723">
        <v>14</v>
      </c>
      <c r="O723" t="s">
        <v>33</v>
      </c>
      <c r="P723">
        <v>443962</v>
      </c>
      <c r="Q723">
        <v>4475837</v>
      </c>
      <c r="R723" t="s">
        <v>30</v>
      </c>
    </row>
    <row r="724" spans="1:19" x14ac:dyDescent="0.2">
      <c r="A724" t="s">
        <v>864</v>
      </c>
      <c r="B724" s="1">
        <v>45665</v>
      </c>
      <c r="C724" s="2">
        <v>0.35416666666666669</v>
      </c>
      <c r="D724" t="s">
        <v>865</v>
      </c>
      <c r="E724" t="s">
        <v>53</v>
      </c>
      <c r="F724">
        <v>8</v>
      </c>
      <c r="G724" t="s">
        <v>146</v>
      </c>
      <c r="H724" t="s">
        <v>67</v>
      </c>
      <c r="I724" t="s">
        <v>327</v>
      </c>
      <c r="J724" t="s">
        <v>31</v>
      </c>
      <c r="K724" t="s">
        <v>26</v>
      </c>
      <c r="L724" t="s">
        <v>27</v>
      </c>
      <c r="M724" t="s">
        <v>28</v>
      </c>
      <c r="N724">
        <v>7</v>
      </c>
      <c r="O724" t="s">
        <v>29</v>
      </c>
      <c r="P724">
        <v>442729</v>
      </c>
      <c r="Q724">
        <v>4484873</v>
      </c>
      <c r="R724" t="s">
        <v>30</v>
      </c>
    </row>
    <row r="725" spans="1:19" x14ac:dyDescent="0.2">
      <c r="A725" t="s">
        <v>864</v>
      </c>
      <c r="B725" s="1">
        <v>45665</v>
      </c>
      <c r="C725" s="2">
        <v>0.35416666666666669</v>
      </c>
      <c r="D725" t="s">
        <v>865</v>
      </c>
      <c r="E725" t="s">
        <v>53</v>
      </c>
      <c r="F725">
        <v>8</v>
      </c>
      <c r="G725" t="s">
        <v>146</v>
      </c>
      <c r="H725" t="s">
        <v>67</v>
      </c>
      <c r="I725" t="s">
        <v>327</v>
      </c>
      <c r="J725" t="s">
        <v>31</v>
      </c>
      <c r="K725" t="s">
        <v>26</v>
      </c>
      <c r="L725" t="s">
        <v>27</v>
      </c>
      <c r="M725" t="s">
        <v>35</v>
      </c>
      <c r="N725">
        <v>14</v>
      </c>
      <c r="O725" t="s">
        <v>33</v>
      </c>
      <c r="P725">
        <v>442729</v>
      </c>
      <c r="Q725">
        <v>4484873</v>
      </c>
      <c r="R725" t="s">
        <v>30</v>
      </c>
    </row>
    <row r="726" spans="1:19" x14ac:dyDescent="0.2">
      <c r="A726" t="s">
        <v>866</v>
      </c>
      <c r="B726" s="1">
        <v>45665</v>
      </c>
      <c r="C726" s="2">
        <v>0.33333333333333331</v>
      </c>
      <c r="D726" t="s">
        <v>867</v>
      </c>
      <c r="E726" t="s">
        <v>72</v>
      </c>
      <c r="F726">
        <v>6</v>
      </c>
      <c r="G726" t="s">
        <v>61</v>
      </c>
      <c r="H726" t="s">
        <v>40</v>
      </c>
      <c r="I726" t="s">
        <v>327</v>
      </c>
      <c r="J726" t="s">
        <v>31</v>
      </c>
      <c r="K726" t="s">
        <v>26</v>
      </c>
      <c r="L726" t="s">
        <v>43</v>
      </c>
      <c r="M726" t="s">
        <v>35</v>
      </c>
      <c r="O726" t="s">
        <v>42</v>
      </c>
      <c r="P726">
        <v>441394</v>
      </c>
      <c r="Q726">
        <v>4479278</v>
      </c>
      <c r="R726" t="s">
        <v>30</v>
      </c>
    </row>
    <row r="727" spans="1:19" x14ac:dyDescent="0.2">
      <c r="A727" t="s">
        <v>866</v>
      </c>
      <c r="B727" s="1">
        <v>45665</v>
      </c>
      <c r="C727" s="2">
        <v>0.33333333333333331</v>
      </c>
      <c r="D727" t="s">
        <v>867</v>
      </c>
      <c r="E727" t="s">
        <v>72</v>
      </c>
      <c r="F727">
        <v>6</v>
      </c>
      <c r="G727" t="s">
        <v>61</v>
      </c>
      <c r="H727" t="s">
        <v>40</v>
      </c>
      <c r="I727" t="s">
        <v>327</v>
      </c>
      <c r="J727" t="s">
        <v>31</v>
      </c>
      <c r="K727" t="s">
        <v>26</v>
      </c>
      <c r="L727" t="s">
        <v>43</v>
      </c>
      <c r="M727" t="s">
        <v>35</v>
      </c>
      <c r="O727" t="s">
        <v>42</v>
      </c>
      <c r="P727">
        <v>441394</v>
      </c>
      <c r="Q727">
        <v>4479278</v>
      </c>
      <c r="R727" t="s">
        <v>30</v>
      </c>
    </row>
    <row r="728" spans="1:19" x14ac:dyDescent="0.2">
      <c r="A728" t="s">
        <v>868</v>
      </c>
      <c r="B728" s="1">
        <v>45665</v>
      </c>
      <c r="C728" s="2">
        <v>0.52083333333333337</v>
      </c>
      <c r="D728" t="s">
        <v>869</v>
      </c>
      <c r="E728" t="s">
        <v>517</v>
      </c>
      <c r="F728">
        <v>21</v>
      </c>
      <c r="G728" t="s">
        <v>187</v>
      </c>
      <c r="H728" t="s">
        <v>48</v>
      </c>
      <c r="I728" t="s">
        <v>327</v>
      </c>
      <c r="J728" t="s">
        <v>870</v>
      </c>
      <c r="K728" t="s">
        <v>26</v>
      </c>
      <c r="L728" t="s">
        <v>57</v>
      </c>
      <c r="M728" t="s">
        <v>57</v>
      </c>
      <c r="O728" t="s">
        <v>42</v>
      </c>
      <c r="P728">
        <v>449728</v>
      </c>
      <c r="Q728">
        <v>4478166</v>
      </c>
      <c r="R728" t="s">
        <v>30</v>
      </c>
    </row>
    <row r="729" spans="1:19" x14ac:dyDescent="0.2">
      <c r="A729" t="s">
        <v>868</v>
      </c>
      <c r="B729" s="1">
        <v>45665</v>
      </c>
      <c r="C729" s="2">
        <v>0.52083333333333337</v>
      </c>
      <c r="D729" t="s">
        <v>869</v>
      </c>
      <c r="E729" t="s">
        <v>517</v>
      </c>
      <c r="F729">
        <v>21</v>
      </c>
      <c r="G729" t="s">
        <v>187</v>
      </c>
      <c r="H729" t="s">
        <v>48</v>
      </c>
      <c r="I729" t="s">
        <v>327</v>
      </c>
      <c r="J729" t="s">
        <v>31</v>
      </c>
      <c r="K729" t="s">
        <v>26</v>
      </c>
      <c r="L729" t="s">
        <v>57</v>
      </c>
      <c r="M729" t="s">
        <v>57</v>
      </c>
      <c r="O729" t="s">
        <v>42</v>
      </c>
      <c r="P729">
        <v>449728</v>
      </c>
      <c r="Q729">
        <v>4478166</v>
      </c>
      <c r="R729" t="s">
        <v>30</v>
      </c>
    </row>
    <row r="730" spans="1:19" x14ac:dyDescent="0.2">
      <c r="A730" t="s">
        <v>868</v>
      </c>
      <c r="B730" s="1">
        <v>45665</v>
      </c>
      <c r="C730" s="2">
        <v>0.52083333333333337</v>
      </c>
      <c r="D730" t="s">
        <v>869</v>
      </c>
      <c r="E730" t="s">
        <v>517</v>
      </c>
      <c r="F730">
        <v>21</v>
      </c>
      <c r="G730" t="s">
        <v>187</v>
      </c>
      <c r="H730" t="s">
        <v>48</v>
      </c>
      <c r="I730" t="s">
        <v>327</v>
      </c>
      <c r="J730" t="s">
        <v>31</v>
      </c>
      <c r="K730" t="s">
        <v>26</v>
      </c>
      <c r="L730" t="s">
        <v>57</v>
      </c>
      <c r="M730" t="s">
        <v>57</v>
      </c>
      <c r="O730" t="s">
        <v>42</v>
      </c>
      <c r="P730">
        <v>449728</v>
      </c>
      <c r="Q730">
        <v>4478166</v>
      </c>
      <c r="R730" t="s">
        <v>30</v>
      </c>
    </row>
    <row r="731" spans="1:19" x14ac:dyDescent="0.2">
      <c r="A731" t="s">
        <v>868</v>
      </c>
      <c r="B731" s="1">
        <v>45665</v>
      </c>
      <c r="C731" s="2">
        <v>0.52083333333333337</v>
      </c>
      <c r="D731" t="s">
        <v>869</v>
      </c>
      <c r="E731" t="s">
        <v>517</v>
      </c>
      <c r="F731">
        <v>21</v>
      </c>
      <c r="G731" t="s">
        <v>187</v>
      </c>
      <c r="H731" t="s">
        <v>48</v>
      </c>
      <c r="I731" t="s">
        <v>327</v>
      </c>
      <c r="J731" t="s">
        <v>31</v>
      </c>
      <c r="K731" t="s">
        <v>26</v>
      </c>
      <c r="L731" t="s">
        <v>57</v>
      </c>
      <c r="M731" t="s">
        <v>57</v>
      </c>
      <c r="O731" t="s">
        <v>42</v>
      </c>
      <c r="P731">
        <v>449728</v>
      </c>
      <c r="Q731">
        <v>4478166</v>
      </c>
      <c r="R731" t="s">
        <v>30</v>
      </c>
    </row>
    <row r="732" spans="1:19" x14ac:dyDescent="0.2">
      <c r="A732" t="s">
        <v>871</v>
      </c>
      <c r="B732" s="1">
        <v>45665</v>
      </c>
      <c r="C732" s="2">
        <v>0.52083333333333337</v>
      </c>
      <c r="D732" t="s">
        <v>872</v>
      </c>
      <c r="E732" t="s">
        <v>190</v>
      </c>
      <c r="F732">
        <v>1</v>
      </c>
      <c r="G732" t="s">
        <v>66</v>
      </c>
      <c r="H732" t="s">
        <v>40</v>
      </c>
      <c r="I732" t="s">
        <v>24</v>
      </c>
      <c r="J732" t="s">
        <v>150</v>
      </c>
      <c r="K732" t="s">
        <v>26</v>
      </c>
      <c r="L732" t="s">
        <v>43</v>
      </c>
      <c r="M732" t="s">
        <v>35</v>
      </c>
      <c r="O732" t="s">
        <v>42</v>
      </c>
      <c r="P732">
        <v>440328</v>
      </c>
      <c r="Q732">
        <v>4473959</v>
      </c>
      <c r="R732" t="s">
        <v>30</v>
      </c>
    </row>
    <row r="733" spans="1:19" x14ac:dyDescent="0.2">
      <c r="A733" t="s">
        <v>871</v>
      </c>
      <c r="B733" s="1">
        <v>45665</v>
      </c>
      <c r="C733" s="2">
        <v>0.52083333333333337</v>
      </c>
      <c r="D733" t="s">
        <v>872</v>
      </c>
      <c r="E733" t="s">
        <v>190</v>
      </c>
      <c r="F733">
        <v>1</v>
      </c>
      <c r="G733" t="s">
        <v>66</v>
      </c>
      <c r="H733" t="s">
        <v>40</v>
      </c>
      <c r="I733" t="s">
        <v>24</v>
      </c>
      <c r="J733" t="s">
        <v>31</v>
      </c>
      <c r="K733" t="s">
        <v>26</v>
      </c>
      <c r="L733" t="s">
        <v>32</v>
      </c>
      <c r="M733" t="s">
        <v>28</v>
      </c>
      <c r="O733" t="s">
        <v>42</v>
      </c>
      <c r="P733">
        <v>440328</v>
      </c>
      <c r="Q733">
        <v>4473959</v>
      </c>
      <c r="R733" t="s">
        <v>30</v>
      </c>
    </row>
    <row r="734" spans="1:19" x14ac:dyDescent="0.2">
      <c r="A734" t="s">
        <v>873</v>
      </c>
      <c r="B734" s="1">
        <v>45665</v>
      </c>
      <c r="C734" s="2">
        <v>0.58333333333333337</v>
      </c>
      <c r="D734" t="s">
        <v>874</v>
      </c>
      <c r="E734" t="s">
        <v>96</v>
      </c>
      <c r="F734">
        <v>6</v>
      </c>
      <c r="G734" t="s">
        <v>61</v>
      </c>
      <c r="H734" t="s">
        <v>67</v>
      </c>
      <c r="I734" t="s">
        <v>24</v>
      </c>
      <c r="J734" t="s">
        <v>31</v>
      </c>
      <c r="K734" t="s">
        <v>26</v>
      </c>
      <c r="L734" t="s">
        <v>27</v>
      </c>
      <c r="M734" t="s">
        <v>28</v>
      </c>
      <c r="N734">
        <v>14</v>
      </c>
      <c r="O734" t="s">
        <v>33</v>
      </c>
      <c r="P734">
        <v>441277</v>
      </c>
      <c r="Q734">
        <v>4478958</v>
      </c>
      <c r="R734" t="s">
        <v>30</v>
      </c>
    </row>
    <row r="735" spans="1:19" x14ac:dyDescent="0.2">
      <c r="A735" t="s">
        <v>873</v>
      </c>
      <c r="B735" s="1">
        <v>45665</v>
      </c>
      <c r="C735" s="2">
        <v>0.58333333333333337</v>
      </c>
      <c r="D735" t="s">
        <v>874</v>
      </c>
      <c r="E735" t="s">
        <v>96</v>
      </c>
      <c r="F735">
        <v>6</v>
      </c>
      <c r="G735" t="s">
        <v>61</v>
      </c>
      <c r="H735" t="s">
        <v>67</v>
      </c>
      <c r="I735" t="s">
        <v>24</v>
      </c>
      <c r="J735" t="s">
        <v>31</v>
      </c>
      <c r="K735" t="s">
        <v>26</v>
      </c>
      <c r="L735" t="s">
        <v>43</v>
      </c>
      <c r="M735" t="s">
        <v>35</v>
      </c>
      <c r="N735">
        <v>14</v>
      </c>
      <c r="O735" t="s">
        <v>33</v>
      </c>
      <c r="P735">
        <v>441277</v>
      </c>
      <c r="Q735">
        <v>4478958</v>
      </c>
      <c r="R735" t="s">
        <v>30</v>
      </c>
    </row>
    <row r="736" spans="1:19" x14ac:dyDescent="0.2">
      <c r="A736" t="s">
        <v>873</v>
      </c>
      <c r="B736" s="1">
        <v>45665</v>
      </c>
      <c r="C736" s="2">
        <v>0.58333333333333337</v>
      </c>
      <c r="D736" t="s">
        <v>874</v>
      </c>
      <c r="E736" t="s">
        <v>96</v>
      </c>
      <c r="F736">
        <v>6</v>
      </c>
      <c r="G736" t="s">
        <v>61</v>
      </c>
      <c r="H736" t="s">
        <v>67</v>
      </c>
      <c r="I736" t="s">
        <v>24</v>
      </c>
      <c r="J736" t="s">
        <v>31</v>
      </c>
      <c r="K736" t="s">
        <v>26</v>
      </c>
      <c r="L736" t="s">
        <v>163</v>
      </c>
      <c r="M736" t="s">
        <v>28</v>
      </c>
      <c r="N736">
        <v>14</v>
      </c>
      <c r="O736" t="s">
        <v>33</v>
      </c>
      <c r="P736">
        <v>441277</v>
      </c>
      <c r="Q736">
        <v>4478958</v>
      </c>
      <c r="R736" t="s">
        <v>30</v>
      </c>
      <c r="S736">
        <v>1</v>
      </c>
    </row>
    <row r="737" spans="1:18" x14ac:dyDescent="0.2">
      <c r="A737" t="s">
        <v>873</v>
      </c>
      <c r="B737" s="1">
        <v>45665</v>
      </c>
      <c r="C737" s="2">
        <v>0.58333333333333337</v>
      </c>
      <c r="D737" t="s">
        <v>874</v>
      </c>
      <c r="E737" t="s">
        <v>96</v>
      </c>
      <c r="F737">
        <v>6</v>
      </c>
      <c r="G737" t="s">
        <v>61</v>
      </c>
      <c r="H737" t="s">
        <v>67</v>
      </c>
      <c r="I737" t="s">
        <v>24</v>
      </c>
      <c r="J737" t="s">
        <v>31</v>
      </c>
      <c r="K737" t="s">
        <v>34</v>
      </c>
      <c r="L737" t="s">
        <v>41</v>
      </c>
      <c r="M737" t="s">
        <v>35</v>
      </c>
      <c r="N737">
        <v>14</v>
      </c>
      <c r="O737" t="s">
        <v>33</v>
      </c>
      <c r="P737">
        <v>441277</v>
      </c>
      <c r="Q737">
        <v>4478958</v>
      </c>
      <c r="R737" t="s">
        <v>30</v>
      </c>
    </row>
    <row r="738" spans="1:18" x14ac:dyDescent="0.2">
      <c r="A738" t="s">
        <v>873</v>
      </c>
      <c r="B738" s="1">
        <v>45665</v>
      </c>
      <c r="C738" s="2">
        <v>0.58333333333333337</v>
      </c>
      <c r="D738" t="s">
        <v>874</v>
      </c>
      <c r="E738" t="s">
        <v>96</v>
      </c>
      <c r="F738">
        <v>6</v>
      </c>
      <c r="G738" t="s">
        <v>61</v>
      </c>
      <c r="H738" t="s">
        <v>67</v>
      </c>
      <c r="I738" t="s">
        <v>24</v>
      </c>
      <c r="J738" t="s">
        <v>31</v>
      </c>
      <c r="K738" t="s">
        <v>34</v>
      </c>
      <c r="L738" t="s">
        <v>62</v>
      </c>
      <c r="M738" t="s">
        <v>35</v>
      </c>
      <c r="N738">
        <v>3</v>
      </c>
      <c r="O738" t="s">
        <v>111</v>
      </c>
      <c r="P738">
        <v>441277</v>
      </c>
      <c r="Q738">
        <v>4478958</v>
      </c>
      <c r="R738" t="s">
        <v>30</v>
      </c>
    </row>
    <row r="739" spans="1:18" x14ac:dyDescent="0.2">
      <c r="A739" t="s">
        <v>875</v>
      </c>
      <c r="B739" s="1">
        <v>45665</v>
      </c>
      <c r="C739" s="2">
        <v>0.56944444444444442</v>
      </c>
      <c r="D739" t="s">
        <v>876</v>
      </c>
      <c r="E739" t="s">
        <v>335</v>
      </c>
      <c r="F739">
        <v>17</v>
      </c>
      <c r="G739" t="s">
        <v>134</v>
      </c>
      <c r="H739" t="s">
        <v>23</v>
      </c>
      <c r="I739" t="s">
        <v>24</v>
      </c>
      <c r="J739" t="s">
        <v>31</v>
      </c>
      <c r="K739" t="s">
        <v>26</v>
      </c>
      <c r="L739" t="s">
        <v>57</v>
      </c>
      <c r="M739" t="s">
        <v>57</v>
      </c>
      <c r="O739" t="s">
        <v>42</v>
      </c>
      <c r="P739">
        <v>441880</v>
      </c>
      <c r="Q739">
        <v>4465762</v>
      </c>
      <c r="R739" t="s">
        <v>42</v>
      </c>
    </row>
    <row r="740" spans="1:18" x14ac:dyDescent="0.2">
      <c r="A740" t="s">
        <v>875</v>
      </c>
      <c r="B740" s="1">
        <v>45665</v>
      </c>
      <c r="C740" s="2">
        <v>0.56944444444444442</v>
      </c>
      <c r="D740" t="s">
        <v>876</v>
      </c>
      <c r="E740" t="s">
        <v>335</v>
      </c>
      <c r="F740">
        <v>17</v>
      </c>
      <c r="G740" t="s">
        <v>134</v>
      </c>
      <c r="H740" t="s">
        <v>23</v>
      </c>
      <c r="I740" t="s">
        <v>24</v>
      </c>
      <c r="J740" t="s">
        <v>31</v>
      </c>
      <c r="K740" t="s">
        <v>26</v>
      </c>
      <c r="L740" t="s">
        <v>57</v>
      </c>
      <c r="M740" t="s">
        <v>57</v>
      </c>
      <c r="O740" t="s">
        <v>42</v>
      </c>
      <c r="P740">
        <v>441880</v>
      </c>
      <c r="Q740">
        <v>4465762</v>
      </c>
      <c r="R740" t="s">
        <v>30</v>
      </c>
    </row>
    <row r="741" spans="1:18" x14ac:dyDescent="0.2">
      <c r="A741" t="s">
        <v>875</v>
      </c>
      <c r="B741" s="1">
        <v>45665</v>
      </c>
      <c r="C741" s="2">
        <v>0.56944444444444442</v>
      </c>
      <c r="D741" t="s">
        <v>876</v>
      </c>
      <c r="E741" t="s">
        <v>335</v>
      </c>
      <c r="F741">
        <v>17</v>
      </c>
      <c r="G741" t="s">
        <v>134</v>
      </c>
      <c r="H741" t="s">
        <v>23</v>
      </c>
      <c r="I741" t="s">
        <v>24</v>
      </c>
      <c r="J741" t="s">
        <v>31</v>
      </c>
      <c r="K741" t="s">
        <v>26</v>
      </c>
      <c r="L741" t="s">
        <v>57</v>
      </c>
      <c r="M741" t="s">
        <v>57</v>
      </c>
      <c r="O741" t="s">
        <v>42</v>
      </c>
      <c r="P741">
        <v>441880</v>
      </c>
      <c r="Q741">
        <v>4465762</v>
      </c>
      <c r="R741" t="s">
        <v>30</v>
      </c>
    </row>
    <row r="742" spans="1:18" x14ac:dyDescent="0.2">
      <c r="A742" t="s">
        <v>877</v>
      </c>
      <c r="B742" s="1">
        <v>45665</v>
      </c>
      <c r="C742" s="2">
        <v>0.61458333333333337</v>
      </c>
      <c r="D742" t="s">
        <v>878</v>
      </c>
      <c r="E742" t="s">
        <v>879</v>
      </c>
      <c r="F742">
        <v>8</v>
      </c>
      <c r="G742" t="s">
        <v>146</v>
      </c>
      <c r="H742" t="s">
        <v>67</v>
      </c>
      <c r="I742" t="s">
        <v>327</v>
      </c>
      <c r="J742" t="s">
        <v>31</v>
      </c>
      <c r="K742" t="s">
        <v>26</v>
      </c>
      <c r="L742" t="s">
        <v>49</v>
      </c>
      <c r="M742" t="s">
        <v>28</v>
      </c>
      <c r="O742" t="s">
        <v>42</v>
      </c>
      <c r="P742">
        <v>442323</v>
      </c>
      <c r="Q742">
        <v>4481632</v>
      </c>
      <c r="R742" t="s">
        <v>30</v>
      </c>
    </row>
    <row r="743" spans="1:18" x14ac:dyDescent="0.2">
      <c r="A743" t="s">
        <v>877</v>
      </c>
      <c r="B743" s="1">
        <v>45665</v>
      </c>
      <c r="C743" s="2">
        <v>0.61458333333333337</v>
      </c>
      <c r="D743" t="s">
        <v>878</v>
      </c>
      <c r="E743" t="s">
        <v>879</v>
      </c>
      <c r="F743">
        <v>8</v>
      </c>
      <c r="G743" t="s">
        <v>146</v>
      </c>
      <c r="H743" t="s">
        <v>67</v>
      </c>
      <c r="I743" t="s">
        <v>327</v>
      </c>
      <c r="J743" t="s">
        <v>31</v>
      </c>
      <c r="K743" t="s">
        <v>26</v>
      </c>
      <c r="L743" t="s">
        <v>41</v>
      </c>
      <c r="M743" t="s">
        <v>28</v>
      </c>
      <c r="O743" t="s">
        <v>42</v>
      </c>
      <c r="P743">
        <v>442323</v>
      </c>
      <c r="Q743">
        <v>4481632</v>
      </c>
      <c r="R743" t="s">
        <v>30</v>
      </c>
    </row>
    <row r="744" spans="1:18" x14ac:dyDescent="0.2">
      <c r="A744" t="s">
        <v>880</v>
      </c>
      <c r="B744" s="1">
        <v>45665</v>
      </c>
      <c r="C744" s="2">
        <v>0.59375</v>
      </c>
      <c r="D744" t="s">
        <v>881</v>
      </c>
      <c r="E744" t="s">
        <v>321</v>
      </c>
      <c r="F744">
        <v>17</v>
      </c>
      <c r="G744" t="s">
        <v>134</v>
      </c>
      <c r="H744" t="s">
        <v>67</v>
      </c>
      <c r="I744" t="s">
        <v>24</v>
      </c>
      <c r="J744" t="s">
        <v>31</v>
      </c>
      <c r="K744" t="s">
        <v>26</v>
      </c>
      <c r="L744" t="s">
        <v>62</v>
      </c>
      <c r="M744" t="s">
        <v>28</v>
      </c>
      <c r="N744">
        <v>14</v>
      </c>
      <c r="O744" t="s">
        <v>33</v>
      </c>
      <c r="P744">
        <v>440486</v>
      </c>
      <c r="Q744">
        <v>4465281</v>
      </c>
      <c r="R744" t="s">
        <v>30</v>
      </c>
    </row>
    <row r="745" spans="1:18" x14ac:dyDescent="0.2">
      <c r="A745" t="s">
        <v>880</v>
      </c>
      <c r="B745" s="1">
        <v>45665</v>
      </c>
      <c r="C745" s="2">
        <v>0.59375</v>
      </c>
      <c r="D745" t="s">
        <v>881</v>
      </c>
      <c r="E745" t="s">
        <v>321</v>
      </c>
      <c r="F745">
        <v>17</v>
      </c>
      <c r="G745" t="s">
        <v>134</v>
      </c>
      <c r="H745" t="s">
        <v>67</v>
      </c>
      <c r="I745" t="s">
        <v>24</v>
      </c>
      <c r="J745" t="s">
        <v>166</v>
      </c>
      <c r="K745" t="s">
        <v>26</v>
      </c>
      <c r="L745" t="s">
        <v>43</v>
      </c>
      <c r="M745" t="s">
        <v>28</v>
      </c>
      <c r="N745">
        <v>7</v>
      </c>
      <c r="O745" t="s">
        <v>29</v>
      </c>
      <c r="P745">
        <v>440486</v>
      </c>
      <c r="Q745">
        <v>4465281</v>
      </c>
      <c r="R745" t="s">
        <v>50</v>
      </c>
    </row>
    <row r="746" spans="1:18" x14ac:dyDescent="0.2">
      <c r="A746" t="s">
        <v>882</v>
      </c>
      <c r="B746" s="1">
        <v>45665</v>
      </c>
      <c r="C746" s="2">
        <v>0.62361111111111112</v>
      </c>
      <c r="D746" t="s">
        <v>883</v>
      </c>
      <c r="E746" t="s">
        <v>565</v>
      </c>
      <c r="F746">
        <v>8</v>
      </c>
      <c r="G746" t="s">
        <v>146</v>
      </c>
      <c r="H746" t="s">
        <v>23</v>
      </c>
      <c r="I746" t="s">
        <v>327</v>
      </c>
      <c r="J746" t="s">
        <v>85</v>
      </c>
      <c r="K746" t="s">
        <v>26</v>
      </c>
      <c r="L746" t="s">
        <v>57</v>
      </c>
      <c r="M746" t="s">
        <v>57</v>
      </c>
      <c r="O746" t="s">
        <v>42</v>
      </c>
      <c r="P746">
        <v>441570</v>
      </c>
      <c r="Q746">
        <v>4482478</v>
      </c>
      <c r="R746" t="s">
        <v>42</v>
      </c>
    </row>
    <row r="747" spans="1:18" x14ac:dyDescent="0.2">
      <c r="A747" t="s">
        <v>882</v>
      </c>
      <c r="B747" s="1">
        <v>45665</v>
      </c>
      <c r="C747" s="2">
        <v>0.62361111111111112</v>
      </c>
      <c r="D747" t="s">
        <v>883</v>
      </c>
      <c r="E747" t="s">
        <v>565</v>
      </c>
      <c r="F747">
        <v>8</v>
      </c>
      <c r="G747" t="s">
        <v>146</v>
      </c>
      <c r="H747" t="s">
        <v>23</v>
      </c>
      <c r="I747" t="s">
        <v>327</v>
      </c>
      <c r="J747" t="s">
        <v>31</v>
      </c>
      <c r="K747" t="s">
        <v>26</v>
      </c>
      <c r="L747" t="s">
        <v>69</v>
      </c>
      <c r="M747" t="s">
        <v>35</v>
      </c>
      <c r="O747" t="s">
        <v>42</v>
      </c>
      <c r="P747">
        <v>441570</v>
      </c>
      <c r="Q747">
        <v>4482478</v>
      </c>
      <c r="R747" t="s">
        <v>30</v>
      </c>
    </row>
    <row r="748" spans="1:18" x14ac:dyDescent="0.2">
      <c r="A748" t="s">
        <v>884</v>
      </c>
      <c r="B748" s="1">
        <v>45665</v>
      </c>
      <c r="C748" s="2">
        <v>0.60069444444444442</v>
      </c>
      <c r="D748" t="s">
        <v>885</v>
      </c>
      <c r="E748" t="s">
        <v>886</v>
      </c>
      <c r="F748">
        <v>13</v>
      </c>
      <c r="G748" t="s">
        <v>82</v>
      </c>
      <c r="H748" t="s">
        <v>23</v>
      </c>
      <c r="I748" t="s">
        <v>24</v>
      </c>
      <c r="J748" t="s">
        <v>123</v>
      </c>
      <c r="K748" t="s">
        <v>26</v>
      </c>
      <c r="L748" t="s">
        <v>32</v>
      </c>
      <c r="M748" t="s">
        <v>28</v>
      </c>
      <c r="N748">
        <v>14</v>
      </c>
      <c r="O748" t="s">
        <v>33</v>
      </c>
      <c r="P748">
        <v>442526</v>
      </c>
      <c r="Q748">
        <v>4468994</v>
      </c>
      <c r="R748" t="s">
        <v>30</v>
      </c>
    </row>
    <row r="749" spans="1:18" x14ac:dyDescent="0.2">
      <c r="A749" t="s">
        <v>884</v>
      </c>
      <c r="B749" s="1">
        <v>45665</v>
      </c>
      <c r="C749" s="2">
        <v>0.60069444444444442</v>
      </c>
      <c r="D749" t="s">
        <v>885</v>
      </c>
      <c r="E749" t="s">
        <v>886</v>
      </c>
      <c r="F749">
        <v>13</v>
      </c>
      <c r="G749" t="s">
        <v>82</v>
      </c>
      <c r="H749" t="s">
        <v>23</v>
      </c>
      <c r="I749" t="s">
        <v>24</v>
      </c>
      <c r="J749" t="s">
        <v>31</v>
      </c>
      <c r="K749" t="s">
        <v>26</v>
      </c>
      <c r="L749" t="s">
        <v>57</v>
      </c>
      <c r="M749" t="s">
        <v>57</v>
      </c>
      <c r="O749" t="s">
        <v>42</v>
      </c>
      <c r="P749">
        <v>442526</v>
      </c>
      <c r="Q749">
        <v>4468994</v>
      </c>
      <c r="R749" t="s">
        <v>30</v>
      </c>
    </row>
    <row r="750" spans="1:18" x14ac:dyDescent="0.2">
      <c r="A750" t="s">
        <v>887</v>
      </c>
      <c r="B750" s="1">
        <v>45665</v>
      </c>
      <c r="C750" s="2">
        <v>0.625</v>
      </c>
      <c r="D750" t="s">
        <v>888</v>
      </c>
      <c r="E750" t="s">
        <v>190</v>
      </c>
      <c r="F750">
        <v>21</v>
      </c>
      <c r="G750" t="s">
        <v>187</v>
      </c>
      <c r="H750" t="s">
        <v>276</v>
      </c>
      <c r="I750" t="s">
        <v>42</v>
      </c>
      <c r="J750" t="s">
        <v>42</v>
      </c>
      <c r="K750" t="s">
        <v>26</v>
      </c>
      <c r="L750" t="s">
        <v>57</v>
      </c>
      <c r="M750" t="s">
        <v>57</v>
      </c>
      <c r="O750" t="s">
        <v>42</v>
      </c>
      <c r="P750">
        <v>450746</v>
      </c>
      <c r="Q750">
        <v>4479230</v>
      </c>
      <c r="R750" t="s">
        <v>30</v>
      </c>
    </row>
    <row r="751" spans="1:18" x14ac:dyDescent="0.2">
      <c r="A751" t="s">
        <v>887</v>
      </c>
      <c r="B751" s="1">
        <v>45665</v>
      </c>
      <c r="C751" s="2">
        <v>0.625</v>
      </c>
      <c r="D751" t="s">
        <v>888</v>
      </c>
      <c r="E751" t="s">
        <v>190</v>
      </c>
      <c r="F751">
        <v>21</v>
      </c>
      <c r="G751" t="s">
        <v>187</v>
      </c>
      <c r="H751" t="s">
        <v>276</v>
      </c>
      <c r="I751" t="s">
        <v>42</v>
      </c>
      <c r="J751" t="s">
        <v>85</v>
      </c>
      <c r="K751" t="s">
        <v>26</v>
      </c>
      <c r="L751" t="s">
        <v>57</v>
      </c>
      <c r="M751" t="s">
        <v>57</v>
      </c>
      <c r="O751" t="s">
        <v>42</v>
      </c>
      <c r="P751">
        <v>450746</v>
      </c>
      <c r="Q751">
        <v>4479230</v>
      </c>
      <c r="R751" t="s">
        <v>30</v>
      </c>
    </row>
    <row r="752" spans="1:18" x14ac:dyDescent="0.2">
      <c r="A752" t="s">
        <v>887</v>
      </c>
      <c r="B752" s="1">
        <v>45665</v>
      </c>
      <c r="C752" s="2">
        <v>0.625</v>
      </c>
      <c r="D752" t="s">
        <v>888</v>
      </c>
      <c r="E752" t="s">
        <v>190</v>
      </c>
      <c r="F752">
        <v>21</v>
      </c>
      <c r="G752" t="s">
        <v>187</v>
      </c>
      <c r="H752" t="s">
        <v>276</v>
      </c>
      <c r="I752" t="s">
        <v>42</v>
      </c>
      <c r="J752" t="s">
        <v>31</v>
      </c>
      <c r="K752" t="s">
        <v>26</v>
      </c>
      <c r="L752" t="s">
        <v>57</v>
      </c>
      <c r="M752" t="s">
        <v>57</v>
      </c>
      <c r="O752" t="s">
        <v>42</v>
      </c>
      <c r="P752">
        <v>450746</v>
      </c>
      <c r="Q752">
        <v>4479230</v>
      </c>
      <c r="R752" t="s">
        <v>30</v>
      </c>
    </row>
    <row r="753" spans="1:18" x14ac:dyDescent="0.2">
      <c r="A753" t="s">
        <v>889</v>
      </c>
      <c r="B753" s="1">
        <v>45665</v>
      </c>
      <c r="C753" s="2">
        <v>0.62986111111111109</v>
      </c>
      <c r="D753" t="s">
        <v>890</v>
      </c>
      <c r="E753" t="s">
        <v>53</v>
      </c>
      <c r="F753">
        <v>13</v>
      </c>
      <c r="G753" t="s">
        <v>82</v>
      </c>
      <c r="H753" t="s">
        <v>48</v>
      </c>
      <c r="I753" t="s">
        <v>24</v>
      </c>
      <c r="J753" t="s">
        <v>31</v>
      </c>
      <c r="K753" t="s">
        <v>26</v>
      </c>
      <c r="L753" t="s">
        <v>142</v>
      </c>
      <c r="M753" t="s">
        <v>35</v>
      </c>
      <c r="N753">
        <v>7</v>
      </c>
      <c r="O753" t="s">
        <v>29</v>
      </c>
      <c r="P753">
        <v>443341</v>
      </c>
      <c r="Q753">
        <v>4472287</v>
      </c>
      <c r="R753" t="s">
        <v>30</v>
      </c>
    </row>
    <row r="754" spans="1:18" x14ac:dyDescent="0.2">
      <c r="A754" t="s">
        <v>891</v>
      </c>
      <c r="B754" s="1">
        <v>45665</v>
      </c>
      <c r="C754" s="2">
        <v>0.62847222222222221</v>
      </c>
      <c r="D754" t="s">
        <v>892</v>
      </c>
      <c r="E754" t="s">
        <v>190</v>
      </c>
      <c r="F754">
        <v>1</v>
      </c>
      <c r="G754" t="s">
        <v>66</v>
      </c>
      <c r="H754" t="s">
        <v>23</v>
      </c>
      <c r="I754" t="s">
        <v>443</v>
      </c>
      <c r="J754" t="s">
        <v>68</v>
      </c>
      <c r="K754" t="s">
        <v>26</v>
      </c>
      <c r="L754" t="s">
        <v>78</v>
      </c>
      <c r="M754" t="s">
        <v>28</v>
      </c>
      <c r="N754">
        <v>7</v>
      </c>
      <c r="O754" t="s">
        <v>29</v>
      </c>
      <c r="P754">
        <v>441196</v>
      </c>
      <c r="Q754">
        <v>4473844</v>
      </c>
      <c r="R754" t="s">
        <v>30</v>
      </c>
    </row>
    <row r="755" spans="1:18" x14ac:dyDescent="0.2">
      <c r="A755" t="s">
        <v>891</v>
      </c>
      <c r="B755" s="1">
        <v>45665</v>
      </c>
      <c r="C755" s="2">
        <v>0.62847222222222221</v>
      </c>
      <c r="D755" t="s">
        <v>892</v>
      </c>
      <c r="E755" t="s">
        <v>190</v>
      </c>
      <c r="F755">
        <v>1</v>
      </c>
      <c r="G755" t="s">
        <v>66</v>
      </c>
      <c r="H755" t="s">
        <v>23</v>
      </c>
      <c r="I755" t="s">
        <v>443</v>
      </c>
      <c r="J755" t="s">
        <v>31</v>
      </c>
      <c r="K755" t="s">
        <v>26</v>
      </c>
      <c r="L755" t="s">
        <v>43</v>
      </c>
      <c r="M755" t="s">
        <v>28</v>
      </c>
      <c r="N755">
        <v>14</v>
      </c>
      <c r="O755" t="s">
        <v>33</v>
      </c>
      <c r="P755">
        <v>441196</v>
      </c>
      <c r="Q755">
        <v>4473844</v>
      </c>
      <c r="R755" t="s">
        <v>30</v>
      </c>
    </row>
    <row r="756" spans="1:18" x14ac:dyDescent="0.2">
      <c r="A756" t="s">
        <v>893</v>
      </c>
      <c r="B756" s="1">
        <v>45665</v>
      </c>
      <c r="C756" s="2">
        <v>0.67361111111111116</v>
      </c>
      <c r="D756" t="s">
        <v>894</v>
      </c>
      <c r="E756" t="s">
        <v>162</v>
      </c>
      <c r="F756">
        <v>5</v>
      </c>
      <c r="G756" t="s">
        <v>22</v>
      </c>
      <c r="H756" t="s">
        <v>67</v>
      </c>
      <c r="I756" t="s">
        <v>360</v>
      </c>
      <c r="J756" t="s">
        <v>31</v>
      </c>
      <c r="K756" t="s">
        <v>26</v>
      </c>
      <c r="L756" t="s">
        <v>32</v>
      </c>
      <c r="M756" t="s">
        <v>35</v>
      </c>
      <c r="N756">
        <v>14</v>
      </c>
      <c r="O756" t="s">
        <v>33</v>
      </c>
      <c r="P756">
        <v>441548</v>
      </c>
      <c r="Q756">
        <v>4476594</v>
      </c>
      <c r="R756" t="s">
        <v>30</v>
      </c>
    </row>
    <row r="757" spans="1:18" x14ac:dyDescent="0.2">
      <c r="A757" t="s">
        <v>893</v>
      </c>
      <c r="B757" s="1">
        <v>45665</v>
      </c>
      <c r="C757" s="2">
        <v>0.67361111111111116</v>
      </c>
      <c r="D757" t="s">
        <v>894</v>
      </c>
      <c r="E757" t="s">
        <v>162</v>
      </c>
      <c r="F757">
        <v>5</v>
      </c>
      <c r="G757" t="s">
        <v>22</v>
      </c>
      <c r="H757" t="s">
        <v>67</v>
      </c>
      <c r="I757" t="s">
        <v>360</v>
      </c>
      <c r="J757" t="s">
        <v>31</v>
      </c>
      <c r="K757" t="s">
        <v>26</v>
      </c>
      <c r="L757" t="s">
        <v>43</v>
      </c>
      <c r="M757" t="s">
        <v>28</v>
      </c>
      <c r="N757">
        <v>14</v>
      </c>
      <c r="O757" t="s">
        <v>33</v>
      </c>
      <c r="P757">
        <v>441548</v>
      </c>
      <c r="Q757">
        <v>4476594</v>
      </c>
      <c r="R757" t="s">
        <v>30</v>
      </c>
    </row>
    <row r="758" spans="1:18" x14ac:dyDescent="0.2">
      <c r="A758" t="s">
        <v>895</v>
      </c>
      <c r="B758" s="1">
        <v>45665</v>
      </c>
      <c r="C758" s="2">
        <v>0.71388888888888891</v>
      </c>
      <c r="D758" t="s">
        <v>896</v>
      </c>
      <c r="E758" t="s">
        <v>81</v>
      </c>
      <c r="F758">
        <v>16</v>
      </c>
      <c r="G758" t="s">
        <v>101</v>
      </c>
      <c r="H758" t="s">
        <v>23</v>
      </c>
      <c r="I758" t="s">
        <v>24</v>
      </c>
      <c r="J758" t="s">
        <v>31</v>
      </c>
      <c r="K758" t="s">
        <v>26</v>
      </c>
      <c r="L758" t="s">
        <v>69</v>
      </c>
      <c r="M758" t="s">
        <v>35</v>
      </c>
      <c r="N758">
        <v>14</v>
      </c>
      <c r="O758" t="s">
        <v>33</v>
      </c>
      <c r="P758">
        <v>444875</v>
      </c>
      <c r="Q758">
        <v>4480428</v>
      </c>
      <c r="R758" t="s">
        <v>30</v>
      </c>
    </row>
    <row r="759" spans="1:18" x14ac:dyDescent="0.2">
      <c r="A759" t="s">
        <v>895</v>
      </c>
      <c r="B759" s="1">
        <v>45665</v>
      </c>
      <c r="C759" s="2">
        <v>0.71388888888888891</v>
      </c>
      <c r="D759" t="s">
        <v>896</v>
      </c>
      <c r="E759" t="s">
        <v>81</v>
      </c>
      <c r="F759">
        <v>16</v>
      </c>
      <c r="G759" t="s">
        <v>101</v>
      </c>
      <c r="H759" t="s">
        <v>23</v>
      </c>
      <c r="I759" t="s">
        <v>24</v>
      </c>
      <c r="J759" t="s">
        <v>31</v>
      </c>
      <c r="K759" t="s">
        <v>34</v>
      </c>
      <c r="L759" t="s">
        <v>49</v>
      </c>
      <c r="M759" t="s">
        <v>28</v>
      </c>
      <c r="O759" t="s">
        <v>42</v>
      </c>
      <c r="P759">
        <v>444875</v>
      </c>
      <c r="Q759">
        <v>4480428</v>
      </c>
      <c r="R759" t="s">
        <v>30</v>
      </c>
    </row>
    <row r="760" spans="1:18" x14ac:dyDescent="0.2">
      <c r="A760" t="s">
        <v>895</v>
      </c>
      <c r="B760" s="1">
        <v>45665</v>
      </c>
      <c r="C760" s="2">
        <v>0.71388888888888891</v>
      </c>
      <c r="D760" t="s">
        <v>896</v>
      </c>
      <c r="E760" t="s">
        <v>81</v>
      </c>
      <c r="F760">
        <v>16</v>
      </c>
      <c r="G760" t="s">
        <v>101</v>
      </c>
      <c r="H760" t="s">
        <v>23</v>
      </c>
      <c r="I760" t="s">
        <v>24</v>
      </c>
      <c r="J760" t="s">
        <v>31</v>
      </c>
      <c r="K760" t="s">
        <v>34</v>
      </c>
      <c r="L760" t="s">
        <v>41</v>
      </c>
      <c r="M760" t="s">
        <v>28</v>
      </c>
      <c r="O760" t="s">
        <v>42</v>
      </c>
      <c r="P760">
        <v>444875</v>
      </c>
      <c r="Q760">
        <v>4480428</v>
      </c>
      <c r="R760" t="s">
        <v>30</v>
      </c>
    </row>
    <row r="761" spans="1:18" x14ac:dyDescent="0.2">
      <c r="A761" t="s">
        <v>897</v>
      </c>
      <c r="B761" s="1">
        <v>45665</v>
      </c>
      <c r="C761" s="2">
        <v>0.63541666666666663</v>
      </c>
      <c r="D761" t="s">
        <v>898</v>
      </c>
      <c r="E761" t="s">
        <v>899</v>
      </c>
      <c r="F761">
        <v>5</v>
      </c>
      <c r="G761" t="s">
        <v>22</v>
      </c>
      <c r="H761" t="s">
        <v>67</v>
      </c>
      <c r="I761" t="s">
        <v>327</v>
      </c>
      <c r="J761" t="s">
        <v>31</v>
      </c>
      <c r="K761" t="s">
        <v>26</v>
      </c>
      <c r="L761" t="s">
        <v>43</v>
      </c>
      <c r="M761" t="s">
        <v>28</v>
      </c>
      <c r="N761">
        <v>7</v>
      </c>
      <c r="O761" t="s">
        <v>29</v>
      </c>
      <c r="P761">
        <v>441924</v>
      </c>
      <c r="Q761">
        <v>4480240</v>
      </c>
      <c r="R761" t="s">
        <v>30</v>
      </c>
    </row>
    <row r="762" spans="1:18" x14ac:dyDescent="0.2">
      <c r="A762" t="s">
        <v>897</v>
      </c>
      <c r="B762" s="1">
        <v>45665</v>
      </c>
      <c r="C762" s="2">
        <v>0.63541666666666663</v>
      </c>
      <c r="D762" t="s">
        <v>898</v>
      </c>
      <c r="E762" t="s">
        <v>899</v>
      </c>
      <c r="F762">
        <v>5</v>
      </c>
      <c r="G762" t="s">
        <v>22</v>
      </c>
      <c r="H762" t="s">
        <v>67</v>
      </c>
      <c r="I762" t="s">
        <v>327</v>
      </c>
      <c r="J762" t="s">
        <v>31</v>
      </c>
      <c r="K762" t="s">
        <v>26</v>
      </c>
      <c r="L762" t="s">
        <v>142</v>
      </c>
      <c r="M762" t="s">
        <v>35</v>
      </c>
      <c r="N762">
        <v>14</v>
      </c>
      <c r="O762" t="s">
        <v>33</v>
      </c>
      <c r="P762">
        <v>441924</v>
      </c>
      <c r="Q762">
        <v>4480240</v>
      </c>
      <c r="R762" t="s">
        <v>30</v>
      </c>
    </row>
    <row r="763" spans="1:18" x14ac:dyDescent="0.2">
      <c r="A763" t="s">
        <v>900</v>
      </c>
      <c r="B763" s="1">
        <v>45665</v>
      </c>
      <c r="C763" s="2">
        <v>0.70138888888888884</v>
      </c>
      <c r="D763" t="s">
        <v>901</v>
      </c>
      <c r="E763" t="s">
        <v>138</v>
      </c>
      <c r="F763">
        <v>1</v>
      </c>
      <c r="G763" t="s">
        <v>66</v>
      </c>
      <c r="H763" t="s">
        <v>48</v>
      </c>
      <c r="I763" t="s">
        <v>42</v>
      </c>
      <c r="J763" t="s">
        <v>31</v>
      </c>
      <c r="K763" t="s">
        <v>26</v>
      </c>
      <c r="L763" t="s">
        <v>57</v>
      </c>
      <c r="M763" t="s">
        <v>57</v>
      </c>
      <c r="O763" t="s">
        <v>42</v>
      </c>
      <c r="P763">
        <v>440895</v>
      </c>
      <c r="Q763">
        <v>4474907</v>
      </c>
      <c r="R763" t="s">
        <v>30</v>
      </c>
    </row>
    <row r="764" spans="1:18" x14ac:dyDescent="0.2">
      <c r="A764" t="s">
        <v>902</v>
      </c>
      <c r="B764" s="1">
        <v>45665</v>
      </c>
      <c r="C764" s="2">
        <v>0.72222222222222221</v>
      </c>
      <c r="D764" t="s">
        <v>903</v>
      </c>
      <c r="E764" t="s">
        <v>904</v>
      </c>
      <c r="F764">
        <v>21</v>
      </c>
      <c r="G764" t="s">
        <v>187</v>
      </c>
      <c r="H764" t="s">
        <v>23</v>
      </c>
      <c r="I764" t="s">
        <v>327</v>
      </c>
      <c r="J764" t="s">
        <v>85</v>
      </c>
      <c r="K764" t="s">
        <v>26</v>
      </c>
      <c r="L764" t="s">
        <v>78</v>
      </c>
      <c r="M764" t="s">
        <v>35</v>
      </c>
      <c r="N764">
        <v>14</v>
      </c>
      <c r="O764" t="s">
        <v>33</v>
      </c>
      <c r="P764">
        <v>450194</v>
      </c>
      <c r="Q764">
        <v>4479452</v>
      </c>
      <c r="R764" t="s">
        <v>30</v>
      </c>
    </row>
    <row r="765" spans="1:18" x14ac:dyDescent="0.2">
      <c r="A765" t="s">
        <v>902</v>
      </c>
      <c r="B765" s="1">
        <v>45665</v>
      </c>
      <c r="C765" s="2">
        <v>0.72222222222222221</v>
      </c>
      <c r="D765" t="s">
        <v>903</v>
      </c>
      <c r="E765" t="s">
        <v>904</v>
      </c>
      <c r="F765">
        <v>21</v>
      </c>
      <c r="G765" t="s">
        <v>187</v>
      </c>
      <c r="H765" t="s">
        <v>23</v>
      </c>
      <c r="I765" t="s">
        <v>327</v>
      </c>
      <c r="J765" t="s">
        <v>156</v>
      </c>
      <c r="K765" t="s">
        <v>26</v>
      </c>
      <c r="L765" t="s">
        <v>57</v>
      </c>
      <c r="M765" t="s">
        <v>57</v>
      </c>
      <c r="O765" t="s">
        <v>42</v>
      </c>
      <c r="P765">
        <v>450194</v>
      </c>
      <c r="Q765">
        <v>4479452</v>
      </c>
      <c r="R765" t="s">
        <v>30</v>
      </c>
    </row>
    <row r="766" spans="1:18" x14ac:dyDescent="0.2">
      <c r="A766" t="s">
        <v>902</v>
      </c>
      <c r="B766" s="1">
        <v>45665</v>
      </c>
      <c r="C766" s="2">
        <v>0.72222222222222221</v>
      </c>
      <c r="D766" t="s">
        <v>903</v>
      </c>
      <c r="E766" t="s">
        <v>904</v>
      </c>
      <c r="F766">
        <v>21</v>
      </c>
      <c r="G766" t="s">
        <v>187</v>
      </c>
      <c r="H766" t="s">
        <v>23</v>
      </c>
      <c r="I766" t="s">
        <v>327</v>
      </c>
      <c r="J766" t="s">
        <v>31</v>
      </c>
      <c r="K766" t="s">
        <v>26</v>
      </c>
      <c r="L766" t="s">
        <v>49</v>
      </c>
      <c r="M766" t="s">
        <v>28</v>
      </c>
      <c r="N766">
        <v>14</v>
      </c>
      <c r="O766" t="s">
        <v>33</v>
      </c>
      <c r="P766">
        <v>450194</v>
      </c>
      <c r="Q766">
        <v>4479452</v>
      </c>
      <c r="R766" t="s">
        <v>30</v>
      </c>
    </row>
    <row r="767" spans="1:18" x14ac:dyDescent="0.2">
      <c r="A767" t="s">
        <v>905</v>
      </c>
      <c r="B767" s="1">
        <v>45665</v>
      </c>
      <c r="C767" s="2">
        <v>0.76388888888888884</v>
      </c>
      <c r="D767" t="s">
        <v>742</v>
      </c>
      <c r="E767" t="s">
        <v>76</v>
      </c>
      <c r="F767">
        <v>11</v>
      </c>
      <c r="G767" t="s">
        <v>122</v>
      </c>
      <c r="H767" t="s">
        <v>23</v>
      </c>
      <c r="I767" t="s">
        <v>327</v>
      </c>
      <c r="J767" t="s">
        <v>68</v>
      </c>
      <c r="K767" t="s">
        <v>26</v>
      </c>
      <c r="L767" t="s">
        <v>27</v>
      </c>
      <c r="M767" t="s">
        <v>28</v>
      </c>
      <c r="N767">
        <v>3</v>
      </c>
      <c r="O767" t="s">
        <v>111</v>
      </c>
      <c r="P767">
        <v>435653</v>
      </c>
      <c r="Q767">
        <v>4468203</v>
      </c>
      <c r="R767" t="s">
        <v>30</v>
      </c>
    </row>
    <row r="768" spans="1:18" x14ac:dyDescent="0.2">
      <c r="A768" t="s">
        <v>905</v>
      </c>
      <c r="B768" s="1">
        <v>45665</v>
      </c>
      <c r="C768" s="2">
        <v>0.76388888888888884</v>
      </c>
      <c r="D768" t="s">
        <v>742</v>
      </c>
      <c r="E768" t="s">
        <v>76</v>
      </c>
      <c r="F768">
        <v>11</v>
      </c>
      <c r="G768" t="s">
        <v>122</v>
      </c>
      <c r="H768" t="s">
        <v>23</v>
      </c>
      <c r="I768" t="s">
        <v>327</v>
      </c>
      <c r="J768" t="s">
        <v>31</v>
      </c>
      <c r="K768" t="s">
        <v>26</v>
      </c>
      <c r="L768" t="s">
        <v>56</v>
      </c>
      <c r="M768" t="s">
        <v>28</v>
      </c>
      <c r="N768">
        <v>14</v>
      </c>
      <c r="O768" t="s">
        <v>33</v>
      </c>
      <c r="P768">
        <v>435653</v>
      </c>
      <c r="Q768">
        <v>4468203</v>
      </c>
      <c r="R768" t="s">
        <v>30</v>
      </c>
    </row>
    <row r="769" spans="1:18" x14ac:dyDescent="0.2">
      <c r="A769" t="s">
        <v>906</v>
      </c>
      <c r="B769" s="1">
        <v>45665</v>
      </c>
      <c r="C769" s="2">
        <v>0.80902777777777779</v>
      </c>
      <c r="D769" t="s">
        <v>907</v>
      </c>
      <c r="E769" t="s">
        <v>104</v>
      </c>
      <c r="F769">
        <v>6</v>
      </c>
      <c r="G769" t="s">
        <v>61</v>
      </c>
      <c r="H769" t="s">
        <v>23</v>
      </c>
      <c r="I769" t="s">
        <v>360</v>
      </c>
      <c r="J769" t="s">
        <v>31</v>
      </c>
      <c r="K769" t="s">
        <v>26</v>
      </c>
      <c r="L769" t="s">
        <v>62</v>
      </c>
      <c r="M769" t="s">
        <v>28</v>
      </c>
      <c r="O769" t="s">
        <v>42</v>
      </c>
      <c r="P769">
        <v>441506</v>
      </c>
      <c r="Q769">
        <v>4479721</v>
      </c>
      <c r="R769" t="s">
        <v>30</v>
      </c>
    </row>
    <row r="770" spans="1:18" x14ac:dyDescent="0.2">
      <c r="A770" t="s">
        <v>906</v>
      </c>
      <c r="B770" s="1">
        <v>45665</v>
      </c>
      <c r="C770" s="2">
        <v>0.80902777777777779</v>
      </c>
      <c r="D770" t="s">
        <v>907</v>
      </c>
      <c r="E770" t="s">
        <v>104</v>
      </c>
      <c r="F770">
        <v>6</v>
      </c>
      <c r="G770" t="s">
        <v>61</v>
      </c>
      <c r="H770" t="s">
        <v>23</v>
      </c>
      <c r="I770" t="s">
        <v>360</v>
      </c>
      <c r="J770" t="s">
        <v>31</v>
      </c>
      <c r="K770" t="s">
        <v>26</v>
      </c>
      <c r="L770" t="s">
        <v>142</v>
      </c>
      <c r="M770" t="s">
        <v>28</v>
      </c>
      <c r="O770" t="s">
        <v>42</v>
      </c>
      <c r="P770">
        <v>441506</v>
      </c>
      <c r="Q770">
        <v>4479721</v>
      </c>
      <c r="R770" t="s">
        <v>30</v>
      </c>
    </row>
    <row r="771" spans="1:18" x14ac:dyDescent="0.2">
      <c r="A771" t="s">
        <v>908</v>
      </c>
      <c r="B771" s="1">
        <v>45665</v>
      </c>
      <c r="C771" s="2">
        <v>0.8125</v>
      </c>
      <c r="D771" t="s">
        <v>909</v>
      </c>
      <c r="E771" t="s">
        <v>121</v>
      </c>
      <c r="F771">
        <v>4</v>
      </c>
      <c r="G771" t="s">
        <v>244</v>
      </c>
      <c r="H771" t="s">
        <v>297</v>
      </c>
      <c r="I771" t="s">
        <v>360</v>
      </c>
      <c r="J771" t="s">
        <v>85</v>
      </c>
      <c r="K771" t="s">
        <v>26</v>
      </c>
      <c r="L771" t="s">
        <v>142</v>
      </c>
      <c r="M771" t="s">
        <v>28</v>
      </c>
      <c r="O771" t="s">
        <v>42</v>
      </c>
      <c r="P771">
        <v>441710</v>
      </c>
      <c r="Q771">
        <v>4476582</v>
      </c>
      <c r="R771" t="s">
        <v>30</v>
      </c>
    </row>
    <row r="772" spans="1:18" x14ac:dyDescent="0.2">
      <c r="A772" t="s">
        <v>908</v>
      </c>
      <c r="B772" s="1">
        <v>45665</v>
      </c>
      <c r="C772" s="2">
        <v>0.8125</v>
      </c>
      <c r="D772" t="s">
        <v>909</v>
      </c>
      <c r="E772" t="s">
        <v>121</v>
      </c>
      <c r="F772">
        <v>4</v>
      </c>
      <c r="G772" t="s">
        <v>244</v>
      </c>
      <c r="H772" t="s">
        <v>297</v>
      </c>
      <c r="I772" t="s">
        <v>360</v>
      </c>
      <c r="J772" t="s">
        <v>31</v>
      </c>
      <c r="K772" t="s">
        <v>26</v>
      </c>
      <c r="L772" t="s">
        <v>62</v>
      </c>
      <c r="M772" t="s">
        <v>35</v>
      </c>
      <c r="O772" t="s">
        <v>42</v>
      </c>
      <c r="P772">
        <v>441710</v>
      </c>
      <c r="Q772">
        <v>4476582</v>
      </c>
      <c r="R772" t="s">
        <v>30</v>
      </c>
    </row>
    <row r="773" spans="1:18" x14ac:dyDescent="0.2">
      <c r="A773" t="s">
        <v>910</v>
      </c>
      <c r="B773" s="1">
        <v>45665</v>
      </c>
      <c r="C773" s="2">
        <v>0.74652777777777779</v>
      </c>
      <c r="D773" t="s">
        <v>911</v>
      </c>
      <c r="E773" t="s">
        <v>912</v>
      </c>
      <c r="F773">
        <v>3</v>
      </c>
      <c r="G773" t="s">
        <v>127</v>
      </c>
      <c r="H773" t="s">
        <v>23</v>
      </c>
      <c r="I773" t="s">
        <v>327</v>
      </c>
      <c r="J773" t="s">
        <v>68</v>
      </c>
      <c r="K773" t="s">
        <v>26</v>
      </c>
      <c r="L773" t="s">
        <v>69</v>
      </c>
      <c r="M773" t="s">
        <v>28</v>
      </c>
      <c r="N773">
        <v>1</v>
      </c>
      <c r="O773" t="s">
        <v>157</v>
      </c>
      <c r="P773">
        <v>442509</v>
      </c>
      <c r="Q773">
        <v>4474090</v>
      </c>
      <c r="R773" t="s">
        <v>30</v>
      </c>
    </row>
    <row r="774" spans="1:18" x14ac:dyDescent="0.2">
      <c r="A774" t="s">
        <v>910</v>
      </c>
      <c r="B774" s="1">
        <v>45665</v>
      </c>
      <c r="C774" s="2">
        <v>0.74652777777777779</v>
      </c>
      <c r="D774" t="s">
        <v>911</v>
      </c>
      <c r="E774" t="s">
        <v>912</v>
      </c>
      <c r="F774">
        <v>3</v>
      </c>
      <c r="G774" t="s">
        <v>127</v>
      </c>
      <c r="H774" t="s">
        <v>23</v>
      </c>
      <c r="I774" t="s">
        <v>327</v>
      </c>
      <c r="J774" t="s">
        <v>31</v>
      </c>
      <c r="K774" t="s">
        <v>26</v>
      </c>
      <c r="L774" t="s">
        <v>142</v>
      </c>
      <c r="M774" t="s">
        <v>28</v>
      </c>
      <c r="N774">
        <v>14</v>
      </c>
      <c r="O774" t="s">
        <v>33</v>
      </c>
      <c r="P774">
        <v>442509</v>
      </c>
      <c r="Q774">
        <v>4474090</v>
      </c>
      <c r="R774" t="s">
        <v>30</v>
      </c>
    </row>
    <row r="775" spans="1:18" x14ac:dyDescent="0.2">
      <c r="A775" t="s">
        <v>913</v>
      </c>
      <c r="B775" s="1">
        <v>45665</v>
      </c>
      <c r="C775" s="2">
        <v>0.79513888888888884</v>
      </c>
      <c r="D775" t="s">
        <v>914</v>
      </c>
      <c r="E775" t="s">
        <v>915</v>
      </c>
      <c r="F775">
        <v>13</v>
      </c>
      <c r="G775" t="s">
        <v>82</v>
      </c>
      <c r="H775" t="s">
        <v>67</v>
      </c>
      <c r="I775" t="s">
        <v>42</v>
      </c>
      <c r="J775" t="s">
        <v>31</v>
      </c>
      <c r="K775" t="s">
        <v>26</v>
      </c>
      <c r="L775" t="s">
        <v>32</v>
      </c>
      <c r="M775" t="s">
        <v>28</v>
      </c>
      <c r="O775" t="s">
        <v>42</v>
      </c>
      <c r="P775">
        <v>442305</v>
      </c>
      <c r="Q775">
        <v>4469153</v>
      </c>
      <c r="R775" t="s">
        <v>30</v>
      </c>
    </row>
    <row r="776" spans="1:18" x14ac:dyDescent="0.2">
      <c r="A776" t="s">
        <v>913</v>
      </c>
      <c r="B776" s="1">
        <v>45665</v>
      </c>
      <c r="C776" s="2">
        <v>0.79513888888888884</v>
      </c>
      <c r="D776" t="s">
        <v>914</v>
      </c>
      <c r="E776" t="s">
        <v>915</v>
      </c>
      <c r="F776">
        <v>13</v>
      </c>
      <c r="G776" t="s">
        <v>82</v>
      </c>
      <c r="H776" t="s">
        <v>67</v>
      </c>
      <c r="I776" t="s">
        <v>42</v>
      </c>
      <c r="J776" t="s">
        <v>31</v>
      </c>
      <c r="K776" t="s">
        <v>26</v>
      </c>
      <c r="L776" t="s">
        <v>62</v>
      </c>
      <c r="M776" t="s">
        <v>28</v>
      </c>
      <c r="O776" t="s">
        <v>42</v>
      </c>
      <c r="P776">
        <v>442305</v>
      </c>
      <c r="Q776">
        <v>4469153</v>
      </c>
      <c r="R776" t="s">
        <v>30</v>
      </c>
    </row>
    <row r="777" spans="1:18" x14ac:dyDescent="0.2">
      <c r="A777" t="s">
        <v>916</v>
      </c>
      <c r="B777" s="1">
        <v>45665</v>
      </c>
      <c r="C777" s="2">
        <v>0.70833333333333337</v>
      </c>
      <c r="D777" t="s">
        <v>917</v>
      </c>
      <c r="E777" t="s">
        <v>38</v>
      </c>
      <c r="F777">
        <v>12</v>
      </c>
      <c r="G777" t="s">
        <v>105</v>
      </c>
      <c r="H777" t="s">
        <v>23</v>
      </c>
      <c r="I777" t="s">
        <v>24</v>
      </c>
      <c r="J777" t="s">
        <v>31</v>
      </c>
      <c r="K777" t="s">
        <v>26</v>
      </c>
      <c r="L777" t="s">
        <v>43</v>
      </c>
      <c r="M777" t="s">
        <v>28</v>
      </c>
      <c r="O777" t="s">
        <v>42</v>
      </c>
      <c r="P777">
        <v>439131</v>
      </c>
      <c r="Q777">
        <v>4470790</v>
      </c>
      <c r="R777" t="s">
        <v>30</v>
      </c>
    </row>
    <row r="778" spans="1:18" x14ac:dyDescent="0.2">
      <c r="A778" t="s">
        <v>916</v>
      </c>
      <c r="B778" s="1">
        <v>45665</v>
      </c>
      <c r="C778" s="2">
        <v>0.70833333333333337</v>
      </c>
      <c r="D778" t="s">
        <v>917</v>
      </c>
      <c r="E778" t="s">
        <v>38</v>
      </c>
      <c r="F778">
        <v>12</v>
      </c>
      <c r="G778" t="s">
        <v>105</v>
      </c>
      <c r="H778" t="s">
        <v>23</v>
      </c>
      <c r="I778" t="s">
        <v>24</v>
      </c>
      <c r="J778" t="s">
        <v>31</v>
      </c>
      <c r="K778" t="s">
        <v>26</v>
      </c>
      <c r="L778" t="s">
        <v>62</v>
      </c>
      <c r="M778" t="s">
        <v>28</v>
      </c>
      <c r="O778" t="s">
        <v>42</v>
      </c>
      <c r="P778">
        <v>439131</v>
      </c>
      <c r="Q778">
        <v>4470790</v>
      </c>
      <c r="R778" t="s">
        <v>30</v>
      </c>
    </row>
    <row r="779" spans="1:18" x14ac:dyDescent="0.2">
      <c r="A779" t="s">
        <v>916</v>
      </c>
      <c r="B779" s="1">
        <v>45665</v>
      </c>
      <c r="C779" s="2">
        <v>0.70833333333333337</v>
      </c>
      <c r="D779" t="s">
        <v>917</v>
      </c>
      <c r="E779" t="s">
        <v>38</v>
      </c>
      <c r="F779">
        <v>12</v>
      </c>
      <c r="G779" t="s">
        <v>105</v>
      </c>
      <c r="H779" t="s">
        <v>23</v>
      </c>
      <c r="I779" t="s">
        <v>24</v>
      </c>
      <c r="J779" t="s">
        <v>31</v>
      </c>
      <c r="K779" t="s">
        <v>34</v>
      </c>
      <c r="L779" t="s">
        <v>62</v>
      </c>
      <c r="M779" t="s">
        <v>28</v>
      </c>
      <c r="O779" t="s">
        <v>42</v>
      </c>
      <c r="P779">
        <v>439131</v>
      </c>
      <c r="Q779">
        <v>4470790</v>
      </c>
      <c r="R779" t="s">
        <v>30</v>
      </c>
    </row>
    <row r="780" spans="1:18" x14ac:dyDescent="0.2">
      <c r="A780" t="s">
        <v>916</v>
      </c>
      <c r="B780" s="1">
        <v>45665</v>
      </c>
      <c r="C780" s="2">
        <v>0.70833333333333337</v>
      </c>
      <c r="D780" t="s">
        <v>917</v>
      </c>
      <c r="E780" t="s">
        <v>38</v>
      </c>
      <c r="F780">
        <v>12</v>
      </c>
      <c r="G780" t="s">
        <v>105</v>
      </c>
      <c r="H780" t="s">
        <v>23</v>
      </c>
      <c r="I780" t="s">
        <v>24</v>
      </c>
      <c r="J780" t="s">
        <v>31</v>
      </c>
      <c r="K780" t="s">
        <v>34</v>
      </c>
      <c r="L780" t="s">
        <v>56</v>
      </c>
      <c r="M780" t="s">
        <v>28</v>
      </c>
      <c r="O780" t="s">
        <v>42</v>
      </c>
      <c r="P780">
        <v>439131</v>
      </c>
      <c r="Q780">
        <v>4470790</v>
      </c>
      <c r="R780" t="s">
        <v>30</v>
      </c>
    </row>
    <row r="781" spans="1:18" x14ac:dyDescent="0.2">
      <c r="A781" t="s">
        <v>918</v>
      </c>
      <c r="B781" s="1">
        <v>45665</v>
      </c>
      <c r="C781" s="2">
        <v>0.77083333333333337</v>
      </c>
      <c r="D781" t="s">
        <v>919</v>
      </c>
      <c r="E781" t="s">
        <v>536</v>
      </c>
      <c r="F781">
        <v>18</v>
      </c>
      <c r="G781" t="s">
        <v>89</v>
      </c>
      <c r="H781" t="s">
        <v>263</v>
      </c>
      <c r="I781" t="s">
        <v>327</v>
      </c>
      <c r="J781" t="s">
        <v>31</v>
      </c>
      <c r="K781" t="s">
        <v>26</v>
      </c>
      <c r="L781" t="s">
        <v>56</v>
      </c>
      <c r="M781" t="s">
        <v>28</v>
      </c>
      <c r="N781">
        <v>14</v>
      </c>
      <c r="O781" t="s">
        <v>33</v>
      </c>
      <c r="P781">
        <v>447376</v>
      </c>
      <c r="Q781">
        <v>4468352</v>
      </c>
      <c r="R781" t="s">
        <v>30</v>
      </c>
    </row>
    <row r="782" spans="1:18" x14ac:dyDescent="0.2">
      <c r="A782" t="s">
        <v>918</v>
      </c>
      <c r="B782" s="1">
        <v>45665</v>
      </c>
      <c r="C782" s="2">
        <v>0.77083333333333337</v>
      </c>
      <c r="D782" t="s">
        <v>919</v>
      </c>
      <c r="E782" t="s">
        <v>536</v>
      </c>
      <c r="F782">
        <v>18</v>
      </c>
      <c r="G782" t="s">
        <v>89</v>
      </c>
      <c r="H782" t="s">
        <v>263</v>
      </c>
      <c r="I782" t="s">
        <v>327</v>
      </c>
      <c r="J782" t="s">
        <v>31</v>
      </c>
      <c r="K782" t="s">
        <v>264</v>
      </c>
      <c r="L782" t="s">
        <v>62</v>
      </c>
      <c r="M782" t="s">
        <v>28</v>
      </c>
      <c r="N782">
        <v>7</v>
      </c>
      <c r="O782" t="s">
        <v>29</v>
      </c>
      <c r="P782">
        <v>447376</v>
      </c>
      <c r="Q782">
        <v>4468352</v>
      </c>
      <c r="R782" t="s">
        <v>30</v>
      </c>
    </row>
    <row r="783" spans="1:18" x14ac:dyDescent="0.2">
      <c r="A783" t="s">
        <v>920</v>
      </c>
      <c r="B783" s="1">
        <v>45665</v>
      </c>
      <c r="C783" s="2">
        <v>0.82291666666666663</v>
      </c>
      <c r="D783" t="s">
        <v>921</v>
      </c>
      <c r="E783" t="s">
        <v>922</v>
      </c>
      <c r="F783">
        <v>6</v>
      </c>
      <c r="G783" t="s">
        <v>61</v>
      </c>
      <c r="H783" t="s">
        <v>67</v>
      </c>
      <c r="I783" t="s">
        <v>360</v>
      </c>
      <c r="J783" t="s">
        <v>25</v>
      </c>
      <c r="K783" t="s">
        <v>26</v>
      </c>
      <c r="L783" t="s">
        <v>78</v>
      </c>
      <c r="M783" t="s">
        <v>28</v>
      </c>
      <c r="N783">
        <v>7</v>
      </c>
      <c r="O783" t="s">
        <v>29</v>
      </c>
      <c r="P783">
        <v>440348</v>
      </c>
      <c r="Q783">
        <v>4478016</v>
      </c>
      <c r="R783" t="s">
        <v>30</v>
      </c>
    </row>
    <row r="784" spans="1:18" x14ac:dyDescent="0.2">
      <c r="A784" t="s">
        <v>920</v>
      </c>
      <c r="B784" s="1">
        <v>45665</v>
      </c>
      <c r="C784" s="2">
        <v>0.82291666666666663</v>
      </c>
      <c r="D784" t="s">
        <v>921</v>
      </c>
      <c r="E784" t="s">
        <v>922</v>
      </c>
      <c r="F784">
        <v>6</v>
      </c>
      <c r="G784" t="s">
        <v>61</v>
      </c>
      <c r="H784" t="s">
        <v>67</v>
      </c>
      <c r="I784" t="s">
        <v>360</v>
      </c>
      <c r="J784" t="s">
        <v>31</v>
      </c>
      <c r="K784" t="s">
        <v>26</v>
      </c>
      <c r="L784" t="s">
        <v>69</v>
      </c>
      <c r="M784" t="s">
        <v>28</v>
      </c>
      <c r="N784">
        <v>14</v>
      </c>
      <c r="O784" t="s">
        <v>33</v>
      </c>
      <c r="P784">
        <v>440348</v>
      </c>
      <c r="Q784">
        <v>4478016</v>
      </c>
      <c r="R784" t="s">
        <v>30</v>
      </c>
    </row>
    <row r="785" spans="1:18" x14ac:dyDescent="0.2">
      <c r="A785" t="s">
        <v>923</v>
      </c>
      <c r="B785" s="1">
        <v>45665</v>
      </c>
      <c r="C785" s="2">
        <v>0.79513888888888884</v>
      </c>
      <c r="D785" t="s">
        <v>924</v>
      </c>
      <c r="E785" t="s">
        <v>925</v>
      </c>
      <c r="F785">
        <v>5</v>
      </c>
      <c r="G785" t="s">
        <v>22</v>
      </c>
      <c r="H785" t="s">
        <v>67</v>
      </c>
      <c r="I785" t="s">
        <v>360</v>
      </c>
      <c r="J785" t="s">
        <v>150</v>
      </c>
      <c r="K785" t="s">
        <v>26</v>
      </c>
      <c r="L785" t="s">
        <v>56</v>
      </c>
      <c r="M785" t="s">
        <v>28</v>
      </c>
      <c r="N785">
        <v>7</v>
      </c>
      <c r="O785" t="s">
        <v>29</v>
      </c>
      <c r="P785">
        <v>441526</v>
      </c>
      <c r="Q785">
        <v>4479254</v>
      </c>
      <c r="R785" t="s">
        <v>30</v>
      </c>
    </row>
    <row r="786" spans="1:18" x14ac:dyDescent="0.2">
      <c r="A786" t="s">
        <v>923</v>
      </c>
      <c r="B786" s="1">
        <v>45665</v>
      </c>
      <c r="C786" s="2">
        <v>0.79513888888888884</v>
      </c>
      <c r="D786" t="s">
        <v>924</v>
      </c>
      <c r="E786" t="s">
        <v>925</v>
      </c>
      <c r="F786">
        <v>5</v>
      </c>
      <c r="G786" t="s">
        <v>22</v>
      </c>
      <c r="H786" t="s">
        <v>67</v>
      </c>
      <c r="I786" t="s">
        <v>360</v>
      </c>
      <c r="J786" t="s">
        <v>31</v>
      </c>
      <c r="K786" t="s">
        <v>26</v>
      </c>
      <c r="L786" t="s">
        <v>62</v>
      </c>
      <c r="M786" t="s">
        <v>28</v>
      </c>
      <c r="N786">
        <v>14</v>
      </c>
      <c r="O786" t="s">
        <v>33</v>
      </c>
      <c r="P786">
        <v>441526</v>
      </c>
      <c r="Q786">
        <v>4479254</v>
      </c>
      <c r="R786" t="s">
        <v>30</v>
      </c>
    </row>
    <row r="787" spans="1:18" x14ac:dyDescent="0.2">
      <c r="A787" t="s">
        <v>926</v>
      </c>
      <c r="B787" s="1">
        <v>45665</v>
      </c>
      <c r="C787" s="2">
        <v>0.84722222222222221</v>
      </c>
      <c r="D787" t="s">
        <v>927</v>
      </c>
      <c r="E787" t="s">
        <v>88</v>
      </c>
      <c r="F787">
        <v>12</v>
      </c>
      <c r="G787" t="s">
        <v>105</v>
      </c>
      <c r="H787" t="s">
        <v>263</v>
      </c>
      <c r="I787" t="s">
        <v>360</v>
      </c>
      <c r="J787" t="s">
        <v>85</v>
      </c>
      <c r="K787" t="s">
        <v>26</v>
      </c>
      <c r="L787" t="s">
        <v>43</v>
      </c>
      <c r="M787" t="s">
        <v>28</v>
      </c>
      <c r="N787">
        <v>14</v>
      </c>
      <c r="O787" t="s">
        <v>33</v>
      </c>
      <c r="P787">
        <v>439567</v>
      </c>
      <c r="Q787">
        <v>4471073</v>
      </c>
      <c r="R787" t="s">
        <v>30</v>
      </c>
    </row>
    <row r="788" spans="1:18" x14ac:dyDescent="0.2">
      <c r="A788" t="s">
        <v>926</v>
      </c>
      <c r="B788" s="1">
        <v>45665</v>
      </c>
      <c r="C788" s="2">
        <v>0.84722222222222221</v>
      </c>
      <c r="D788" t="s">
        <v>927</v>
      </c>
      <c r="E788" t="s">
        <v>88</v>
      </c>
      <c r="F788">
        <v>12</v>
      </c>
      <c r="G788" t="s">
        <v>105</v>
      </c>
      <c r="H788" t="s">
        <v>263</v>
      </c>
      <c r="I788" t="s">
        <v>360</v>
      </c>
      <c r="J788" t="s">
        <v>85</v>
      </c>
      <c r="K788" t="s">
        <v>264</v>
      </c>
      <c r="L788" t="s">
        <v>43</v>
      </c>
      <c r="M788" t="s">
        <v>35</v>
      </c>
      <c r="N788">
        <v>5</v>
      </c>
      <c r="O788" t="s">
        <v>426</v>
      </c>
      <c r="P788">
        <v>439567</v>
      </c>
      <c r="Q788">
        <v>4471073</v>
      </c>
      <c r="R788" t="s">
        <v>30</v>
      </c>
    </row>
    <row r="789" spans="1:18" x14ac:dyDescent="0.2">
      <c r="A789" t="s">
        <v>928</v>
      </c>
      <c r="B789" s="1">
        <v>45665</v>
      </c>
      <c r="C789" s="2">
        <v>0.79166666666666663</v>
      </c>
      <c r="D789" t="s">
        <v>929</v>
      </c>
      <c r="E789" t="s">
        <v>349</v>
      </c>
      <c r="F789">
        <v>18</v>
      </c>
      <c r="G789" t="s">
        <v>89</v>
      </c>
      <c r="H789" t="s">
        <v>67</v>
      </c>
      <c r="I789" t="s">
        <v>360</v>
      </c>
      <c r="J789" t="s">
        <v>68</v>
      </c>
      <c r="K789" t="s">
        <v>26</v>
      </c>
      <c r="L789" t="s">
        <v>41</v>
      </c>
      <c r="M789" t="s">
        <v>28</v>
      </c>
      <c r="N789">
        <v>7</v>
      </c>
      <c r="O789" t="s">
        <v>29</v>
      </c>
      <c r="P789">
        <v>445576</v>
      </c>
      <c r="Q789">
        <v>4469203</v>
      </c>
      <c r="R789" t="s">
        <v>30</v>
      </c>
    </row>
    <row r="790" spans="1:18" x14ac:dyDescent="0.2">
      <c r="A790" t="s">
        <v>928</v>
      </c>
      <c r="B790" s="1">
        <v>45665</v>
      </c>
      <c r="C790" s="2">
        <v>0.79166666666666663</v>
      </c>
      <c r="D790" t="s">
        <v>929</v>
      </c>
      <c r="E790" t="s">
        <v>349</v>
      </c>
      <c r="F790">
        <v>18</v>
      </c>
      <c r="G790" t="s">
        <v>89</v>
      </c>
      <c r="H790" t="s">
        <v>67</v>
      </c>
      <c r="I790" t="s">
        <v>360</v>
      </c>
      <c r="J790" t="s">
        <v>68</v>
      </c>
      <c r="K790" t="s">
        <v>34</v>
      </c>
      <c r="L790" t="s">
        <v>49</v>
      </c>
      <c r="M790" t="s">
        <v>28</v>
      </c>
      <c r="N790">
        <v>14</v>
      </c>
      <c r="O790" t="s">
        <v>33</v>
      </c>
      <c r="P790">
        <v>445576</v>
      </c>
      <c r="Q790">
        <v>4469203</v>
      </c>
      <c r="R790" t="s">
        <v>30</v>
      </c>
    </row>
    <row r="791" spans="1:18" x14ac:dyDescent="0.2">
      <c r="A791" t="s">
        <v>928</v>
      </c>
      <c r="B791" s="1">
        <v>45665</v>
      </c>
      <c r="C791" s="2">
        <v>0.79166666666666663</v>
      </c>
      <c r="D791" t="s">
        <v>929</v>
      </c>
      <c r="E791" t="s">
        <v>349</v>
      </c>
      <c r="F791">
        <v>18</v>
      </c>
      <c r="G791" t="s">
        <v>89</v>
      </c>
      <c r="H791" t="s">
        <v>67</v>
      </c>
      <c r="I791" t="s">
        <v>360</v>
      </c>
      <c r="J791" t="s">
        <v>31</v>
      </c>
      <c r="K791" t="s">
        <v>26</v>
      </c>
      <c r="L791" t="s">
        <v>62</v>
      </c>
      <c r="M791" t="s">
        <v>28</v>
      </c>
      <c r="N791">
        <v>14</v>
      </c>
      <c r="O791" t="s">
        <v>33</v>
      </c>
      <c r="P791">
        <v>445576</v>
      </c>
      <c r="Q791">
        <v>4469203</v>
      </c>
      <c r="R791" t="s">
        <v>30</v>
      </c>
    </row>
    <row r="792" spans="1:18" x14ac:dyDescent="0.2">
      <c r="A792" t="s">
        <v>928</v>
      </c>
      <c r="B792" s="1">
        <v>45665</v>
      </c>
      <c r="C792" s="2">
        <v>0.79166666666666663</v>
      </c>
      <c r="D792" t="s">
        <v>929</v>
      </c>
      <c r="E792" t="s">
        <v>349</v>
      </c>
      <c r="F792">
        <v>18</v>
      </c>
      <c r="G792" t="s">
        <v>89</v>
      </c>
      <c r="H792" t="s">
        <v>67</v>
      </c>
      <c r="I792" t="s">
        <v>360</v>
      </c>
      <c r="J792" t="s">
        <v>31</v>
      </c>
      <c r="K792" t="s">
        <v>34</v>
      </c>
      <c r="L792" t="s">
        <v>43</v>
      </c>
      <c r="M792" t="s">
        <v>35</v>
      </c>
      <c r="N792">
        <v>14</v>
      </c>
      <c r="O792" t="s">
        <v>33</v>
      </c>
      <c r="P792">
        <v>445576</v>
      </c>
      <c r="Q792">
        <v>4469203</v>
      </c>
      <c r="R792" t="s">
        <v>30</v>
      </c>
    </row>
    <row r="793" spans="1:18" x14ac:dyDescent="0.2">
      <c r="A793" t="s">
        <v>928</v>
      </c>
      <c r="B793" s="1">
        <v>45665</v>
      </c>
      <c r="C793" s="2">
        <v>0.79166666666666663</v>
      </c>
      <c r="D793" t="s">
        <v>929</v>
      </c>
      <c r="E793" t="s">
        <v>349</v>
      </c>
      <c r="F793">
        <v>18</v>
      </c>
      <c r="G793" t="s">
        <v>89</v>
      </c>
      <c r="H793" t="s">
        <v>67</v>
      </c>
      <c r="I793" t="s">
        <v>360</v>
      </c>
      <c r="J793" t="s">
        <v>31</v>
      </c>
      <c r="K793" t="s">
        <v>34</v>
      </c>
      <c r="L793" t="s">
        <v>142</v>
      </c>
      <c r="M793" t="s">
        <v>28</v>
      </c>
      <c r="N793">
        <v>14</v>
      </c>
      <c r="O793" t="s">
        <v>33</v>
      </c>
      <c r="P793">
        <v>445576</v>
      </c>
      <c r="Q793">
        <v>4469203</v>
      </c>
      <c r="R793" t="s">
        <v>30</v>
      </c>
    </row>
    <row r="794" spans="1:18" x14ac:dyDescent="0.2">
      <c r="A794" t="s">
        <v>928</v>
      </c>
      <c r="B794" s="1">
        <v>45665</v>
      </c>
      <c r="C794" s="2">
        <v>0.79166666666666663</v>
      </c>
      <c r="D794" t="s">
        <v>929</v>
      </c>
      <c r="E794" t="s">
        <v>349</v>
      </c>
      <c r="F794">
        <v>18</v>
      </c>
      <c r="G794" t="s">
        <v>89</v>
      </c>
      <c r="H794" t="s">
        <v>67</v>
      </c>
      <c r="I794" t="s">
        <v>360</v>
      </c>
      <c r="J794" t="s">
        <v>31</v>
      </c>
      <c r="K794" t="s">
        <v>34</v>
      </c>
      <c r="L794" t="s">
        <v>142</v>
      </c>
      <c r="M794" t="s">
        <v>35</v>
      </c>
      <c r="N794">
        <v>14</v>
      </c>
      <c r="O794" t="s">
        <v>33</v>
      </c>
      <c r="P794">
        <v>445576</v>
      </c>
      <c r="Q794">
        <v>4469203</v>
      </c>
      <c r="R794" t="s">
        <v>30</v>
      </c>
    </row>
    <row r="795" spans="1:18" x14ac:dyDescent="0.2">
      <c r="A795" t="s">
        <v>930</v>
      </c>
      <c r="B795" s="1">
        <v>45665</v>
      </c>
      <c r="C795" s="2">
        <v>0.87152777777777779</v>
      </c>
      <c r="D795" t="s">
        <v>931</v>
      </c>
      <c r="E795" t="s">
        <v>38</v>
      </c>
      <c r="F795">
        <v>3</v>
      </c>
      <c r="G795" t="s">
        <v>127</v>
      </c>
      <c r="H795" t="s">
        <v>23</v>
      </c>
      <c r="I795" t="s">
        <v>360</v>
      </c>
      <c r="J795" t="s">
        <v>31</v>
      </c>
      <c r="K795" t="s">
        <v>26</v>
      </c>
      <c r="L795" t="s">
        <v>41</v>
      </c>
      <c r="M795" t="s">
        <v>35</v>
      </c>
      <c r="O795" t="s">
        <v>42</v>
      </c>
      <c r="P795">
        <v>441168</v>
      </c>
      <c r="Q795">
        <v>4474512</v>
      </c>
      <c r="R795" t="s">
        <v>30</v>
      </c>
    </row>
    <row r="796" spans="1:18" x14ac:dyDescent="0.2">
      <c r="A796" t="s">
        <v>930</v>
      </c>
      <c r="B796" s="1">
        <v>45665</v>
      </c>
      <c r="C796" s="2">
        <v>0.87152777777777779</v>
      </c>
      <c r="D796" t="s">
        <v>931</v>
      </c>
      <c r="E796" t="s">
        <v>38</v>
      </c>
      <c r="F796">
        <v>3</v>
      </c>
      <c r="G796" t="s">
        <v>127</v>
      </c>
      <c r="H796" t="s">
        <v>23</v>
      </c>
      <c r="I796" t="s">
        <v>360</v>
      </c>
      <c r="J796" t="s">
        <v>31</v>
      </c>
      <c r="K796" t="s">
        <v>26</v>
      </c>
      <c r="L796" t="s">
        <v>43</v>
      </c>
      <c r="M796" t="s">
        <v>35</v>
      </c>
      <c r="O796" t="s">
        <v>42</v>
      </c>
      <c r="P796">
        <v>441168</v>
      </c>
      <c r="Q796">
        <v>4474512</v>
      </c>
      <c r="R796" t="s">
        <v>30</v>
      </c>
    </row>
    <row r="797" spans="1:18" x14ac:dyDescent="0.2">
      <c r="A797" t="s">
        <v>930</v>
      </c>
      <c r="B797" s="1">
        <v>45665</v>
      </c>
      <c r="C797" s="2">
        <v>0.87152777777777779</v>
      </c>
      <c r="D797" t="s">
        <v>931</v>
      </c>
      <c r="E797" t="s">
        <v>38</v>
      </c>
      <c r="F797">
        <v>3</v>
      </c>
      <c r="G797" t="s">
        <v>127</v>
      </c>
      <c r="H797" t="s">
        <v>23</v>
      </c>
      <c r="I797" t="s">
        <v>360</v>
      </c>
      <c r="J797" t="s">
        <v>31</v>
      </c>
      <c r="K797" t="s">
        <v>34</v>
      </c>
      <c r="L797" t="s">
        <v>62</v>
      </c>
      <c r="M797" t="s">
        <v>28</v>
      </c>
      <c r="O797" t="s">
        <v>42</v>
      </c>
      <c r="P797">
        <v>441168</v>
      </c>
      <c r="Q797">
        <v>4474512</v>
      </c>
      <c r="R797" t="s">
        <v>30</v>
      </c>
    </row>
    <row r="798" spans="1:18" x14ac:dyDescent="0.2">
      <c r="A798" t="s">
        <v>932</v>
      </c>
      <c r="B798" s="1">
        <v>45665</v>
      </c>
      <c r="C798" s="2">
        <v>0.82986111111111116</v>
      </c>
      <c r="D798" t="s">
        <v>933</v>
      </c>
      <c r="E798" t="s">
        <v>53</v>
      </c>
      <c r="F798">
        <v>4</v>
      </c>
      <c r="G798" t="s">
        <v>244</v>
      </c>
      <c r="H798" t="s">
        <v>40</v>
      </c>
      <c r="I798" t="s">
        <v>360</v>
      </c>
      <c r="J798" t="s">
        <v>68</v>
      </c>
      <c r="K798" t="s">
        <v>26</v>
      </c>
      <c r="L798" t="s">
        <v>78</v>
      </c>
      <c r="M798" t="s">
        <v>28</v>
      </c>
      <c r="N798">
        <v>14</v>
      </c>
      <c r="O798" t="s">
        <v>33</v>
      </c>
      <c r="P798">
        <v>442036</v>
      </c>
      <c r="Q798">
        <v>4476260</v>
      </c>
      <c r="R798" t="s">
        <v>30</v>
      </c>
    </row>
    <row r="799" spans="1:18" x14ac:dyDescent="0.2">
      <c r="A799" t="s">
        <v>932</v>
      </c>
      <c r="B799" s="1">
        <v>45665</v>
      </c>
      <c r="C799" s="2">
        <v>0.82986111111111116</v>
      </c>
      <c r="D799" t="s">
        <v>933</v>
      </c>
      <c r="E799" t="s">
        <v>53</v>
      </c>
      <c r="F799">
        <v>4</v>
      </c>
      <c r="G799" t="s">
        <v>244</v>
      </c>
      <c r="H799" t="s">
        <v>40</v>
      </c>
      <c r="I799" t="s">
        <v>360</v>
      </c>
      <c r="J799" t="s">
        <v>31</v>
      </c>
      <c r="K799" t="s">
        <v>26</v>
      </c>
      <c r="L799" t="s">
        <v>62</v>
      </c>
      <c r="M799" t="s">
        <v>28</v>
      </c>
      <c r="N799">
        <v>14</v>
      </c>
      <c r="O799" t="s">
        <v>33</v>
      </c>
      <c r="P799">
        <v>442036</v>
      </c>
      <c r="Q799">
        <v>4476260</v>
      </c>
      <c r="R799" t="s">
        <v>30</v>
      </c>
    </row>
    <row r="800" spans="1:18" x14ac:dyDescent="0.2">
      <c r="A800" t="s">
        <v>934</v>
      </c>
      <c r="B800" s="1">
        <v>45665</v>
      </c>
      <c r="C800" s="2">
        <v>0.84722222222222221</v>
      </c>
      <c r="D800" t="s">
        <v>935</v>
      </c>
      <c r="E800" t="s">
        <v>38</v>
      </c>
      <c r="F800">
        <v>5</v>
      </c>
      <c r="G800" t="s">
        <v>22</v>
      </c>
      <c r="H800" t="s">
        <v>23</v>
      </c>
      <c r="I800" t="s">
        <v>360</v>
      </c>
      <c r="J800" t="s">
        <v>150</v>
      </c>
      <c r="K800" t="s">
        <v>26</v>
      </c>
      <c r="L800" t="s">
        <v>43</v>
      </c>
      <c r="M800" t="s">
        <v>28</v>
      </c>
      <c r="N800">
        <v>7</v>
      </c>
      <c r="O800" t="s">
        <v>29</v>
      </c>
      <c r="P800">
        <v>443294</v>
      </c>
      <c r="Q800">
        <v>4478018</v>
      </c>
      <c r="R800" t="s">
        <v>30</v>
      </c>
    </row>
    <row r="801" spans="1:18" x14ac:dyDescent="0.2">
      <c r="A801" t="s">
        <v>934</v>
      </c>
      <c r="B801" s="1">
        <v>45665</v>
      </c>
      <c r="C801" s="2">
        <v>0.84722222222222221</v>
      </c>
      <c r="D801" t="s">
        <v>935</v>
      </c>
      <c r="E801" t="s">
        <v>38</v>
      </c>
      <c r="F801">
        <v>5</v>
      </c>
      <c r="G801" t="s">
        <v>22</v>
      </c>
      <c r="H801" t="s">
        <v>23</v>
      </c>
      <c r="I801" t="s">
        <v>360</v>
      </c>
      <c r="J801" t="s">
        <v>31</v>
      </c>
      <c r="K801" t="s">
        <v>26</v>
      </c>
      <c r="L801" t="s">
        <v>56</v>
      </c>
      <c r="M801" t="s">
        <v>35</v>
      </c>
      <c r="N801">
        <v>14</v>
      </c>
      <c r="O801" t="s">
        <v>33</v>
      </c>
      <c r="P801">
        <v>443294</v>
      </c>
      <c r="Q801">
        <v>4478018</v>
      </c>
      <c r="R801" t="s">
        <v>30</v>
      </c>
    </row>
    <row r="802" spans="1:18" x14ac:dyDescent="0.2">
      <c r="A802" t="s">
        <v>936</v>
      </c>
      <c r="B802" s="1">
        <v>45665</v>
      </c>
      <c r="C802" s="2">
        <v>0.85416666666666663</v>
      </c>
      <c r="D802" t="s">
        <v>937</v>
      </c>
      <c r="E802" t="s">
        <v>199</v>
      </c>
      <c r="F802">
        <v>12</v>
      </c>
      <c r="G802" t="s">
        <v>105</v>
      </c>
      <c r="H802" t="s">
        <v>67</v>
      </c>
      <c r="I802" t="s">
        <v>360</v>
      </c>
      <c r="J802" t="s">
        <v>31</v>
      </c>
      <c r="K802" t="s">
        <v>26</v>
      </c>
      <c r="L802" t="s">
        <v>41</v>
      </c>
      <c r="M802" t="s">
        <v>35</v>
      </c>
      <c r="O802" t="s">
        <v>42</v>
      </c>
      <c r="P802">
        <v>438848</v>
      </c>
      <c r="Q802">
        <v>4468737</v>
      </c>
      <c r="R802" t="s">
        <v>30</v>
      </c>
    </row>
    <row r="803" spans="1:18" x14ac:dyDescent="0.2">
      <c r="A803" t="s">
        <v>936</v>
      </c>
      <c r="B803" s="1">
        <v>45665</v>
      </c>
      <c r="C803" s="2">
        <v>0.85416666666666663</v>
      </c>
      <c r="D803" t="s">
        <v>937</v>
      </c>
      <c r="E803" t="s">
        <v>199</v>
      </c>
      <c r="F803">
        <v>12</v>
      </c>
      <c r="G803" t="s">
        <v>105</v>
      </c>
      <c r="H803" t="s">
        <v>67</v>
      </c>
      <c r="I803" t="s">
        <v>360</v>
      </c>
      <c r="J803" t="s">
        <v>31</v>
      </c>
      <c r="K803" t="s">
        <v>26</v>
      </c>
      <c r="L803" t="s">
        <v>56</v>
      </c>
      <c r="M803" t="s">
        <v>28</v>
      </c>
      <c r="N803">
        <v>14</v>
      </c>
      <c r="O803" t="s">
        <v>33</v>
      </c>
      <c r="P803">
        <v>438848</v>
      </c>
      <c r="Q803">
        <v>4468737</v>
      </c>
      <c r="R803" t="s">
        <v>30</v>
      </c>
    </row>
    <row r="804" spans="1:18" x14ac:dyDescent="0.2">
      <c r="A804" t="s">
        <v>938</v>
      </c>
      <c r="B804" s="1">
        <v>45665</v>
      </c>
      <c r="C804" s="2">
        <v>0.86111111111111116</v>
      </c>
      <c r="D804" t="s">
        <v>939</v>
      </c>
      <c r="E804" t="s">
        <v>940</v>
      </c>
      <c r="F804">
        <v>11</v>
      </c>
      <c r="G804" t="s">
        <v>122</v>
      </c>
      <c r="H804" t="s">
        <v>67</v>
      </c>
      <c r="I804" t="s">
        <v>42</v>
      </c>
      <c r="J804" t="s">
        <v>31</v>
      </c>
      <c r="K804" t="s">
        <v>26</v>
      </c>
      <c r="L804" t="s">
        <v>27</v>
      </c>
      <c r="M804" t="s">
        <v>35</v>
      </c>
      <c r="N804">
        <v>14</v>
      </c>
      <c r="O804" t="s">
        <v>33</v>
      </c>
      <c r="P804">
        <v>439499</v>
      </c>
      <c r="Q804">
        <v>4472162</v>
      </c>
      <c r="R804" t="s">
        <v>30</v>
      </c>
    </row>
    <row r="805" spans="1:18" x14ac:dyDescent="0.2">
      <c r="A805" t="s">
        <v>938</v>
      </c>
      <c r="B805" s="1">
        <v>45665</v>
      </c>
      <c r="C805" s="2">
        <v>0.86111111111111116</v>
      </c>
      <c r="D805" t="s">
        <v>939</v>
      </c>
      <c r="E805" t="s">
        <v>940</v>
      </c>
      <c r="F805">
        <v>11</v>
      </c>
      <c r="G805" t="s">
        <v>122</v>
      </c>
      <c r="H805" t="s">
        <v>67</v>
      </c>
      <c r="I805" t="s">
        <v>42</v>
      </c>
      <c r="J805" t="s">
        <v>31</v>
      </c>
      <c r="K805" t="s">
        <v>26</v>
      </c>
      <c r="L805" t="s">
        <v>27</v>
      </c>
      <c r="M805" t="s">
        <v>35</v>
      </c>
      <c r="N805">
        <v>14</v>
      </c>
      <c r="O805" t="s">
        <v>33</v>
      </c>
      <c r="P805">
        <v>439499</v>
      </c>
      <c r="Q805">
        <v>4472162</v>
      </c>
      <c r="R805" t="s">
        <v>30</v>
      </c>
    </row>
    <row r="806" spans="1:18" x14ac:dyDescent="0.2">
      <c r="A806" t="s">
        <v>941</v>
      </c>
      <c r="B806" s="1">
        <v>45665</v>
      </c>
      <c r="C806" s="2">
        <v>0.88888888888888884</v>
      </c>
      <c r="D806" t="s">
        <v>942</v>
      </c>
      <c r="E806" t="s">
        <v>943</v>
      </c>
      <c r="F806">
        <v>2</v>
      </c>
      <c r="G806" t="s">
        <v>260</v>
      </c>
      <c r="H806" t="s">
        <v>135</v>
      </c>
      <c r="I806" t="s">
        <v>360</v>
      </c>
      <c r="J806" t="s">
        <v>123</v>
      </c>
      <c r="K806" t="s">
        <v>26</v>
      </c>
      <c r="L806" t="s">
        <v>43</v>
      </c>
      <c r="M806" t="s">
        <v>28</v>
      </c>
      <c r="N806">
        <v>3</v>
      </c>
      <c r="O806" t="s">
        <v>111</v>
      </c>
      <c r="P806">
        <v>439127</v>
      </c>
      <c r="Q806">
        <v>4472569</v>
      </c>
      <c r="R806" t="s">
        <v>30</v>
      </c>
    </row>
    <row r="807" spans="1:18" x14ac:dyDescent="0.2">
      <c r="A807" t="s">
        <v>944</v>
      </c>
      <c r="B807" s="1">
        <v>45665</v>
      </c>
      <c r="C807" s="2">
        <v>0.88194444444444442</v>
      </c>
      <c r="D807" t="s">
        <v>945</v>
      </c>
      <c r="E807" t="s">
        <v>81</v>
      </c>
      <c r="F807">
        <v>8</v>
      </c>
      <c r="G807" t="s">
        <v>146</v>
      </c>
      <c r="H807" t="s">
        <v>48</v>
      </c>
      <c r="I807" t="s">
        <v>360</v>
      </c>
      <c r="J807" t="s">
        <v>31</v>
      </c>
      <c r="K807" t="s">
        <v>26</v>
      </c>
      <c r="L807" t="s">
        <v>69</v>
      </c>
      <c r="M807" t="s">
        <v>28</v>
      </c>
      <c r="O807" t="s">
        <v>42</v>
      </c>
      <c r="P807">
        <v>440713</v>
      </c>
      <c r="Q807">
        <v>4483101</v>
      </c>
      <c r="R807" t="s">
        <v>30</v>
      </c>
    </row>
    <row r="808" spans="1:18" x14ac:dyDescent="0.2">
      <c r="A808" t="s">
        <v>946</v>
      </c>
      <c r="B808" s="1">
        <v>45665</v>
      </c>
      <c r="C808" s="2">
        <v>0.94791666666666663</v>
      </c>
      <c r="D808" t="s">
        <v>947</v>
      </c>
      <c r="E808" t="s">
        <v>780</v>
      </c>
      <c r="F808">
        <v>10</v>
      </c>
      <c r="G808" t="s">
        <v>47</v>
      </c>
      <c r="H808" t="s">
        <v>67</v>
      </c>
      <c r="I808" t="s">
        <v>327</v>
      </c>
      <c r="J808" t="s">
        <v>31</v>
      </c>
      <c r="K808" t="s">
        <v>26</v>
      </c>
      <c r="L808" t="s">
        <v>41</v>
      </c>
      <c r="M808" t="s">
        <v>28</v>
      </c>
      <c r="N808">
        <v>7</v>
      </c>
      <c r="O808" t="s">
        <v>29</v>
      </c>
      <c r="P808">
        <v>436061</v>
      </c>
      <c r="Q808">
        <v>4470809</v>
      </c>
      <c r="R808" t="s">
        <v>30</v>
      </c>
    </row>
    <row r="809" spans="1:18" x14ac:dyDescent="0.2">
      <c r="A809" t="s">
        <v>946</v>
      </c>
      <c r="B809" s="1">
        <v>45665</v>
      </c>
      <c r="C809" s="2">
        <v>0.94791666666666663</v>
      </c>
      <c r="D809" t="s">
        <v>947</v>
      </c>
      <c r="E809" t="s">
        <v>780</v>
      </c>
      <c r="F809">
        <v>10</v>
      </c>
      <c r="G809" t="s">
        <v>47</v>
      </c>
      <c r="H809" t="s">
        <v>67</v>
      </c>
      <c r="I809" t="s">
        <v>327</v>
      </c>
      <c r="J809" t="s">
        <v>31</v>
      </c>
      <c r="K809" t="s">
        <v>26</v>
      </c>
      <c r="L809" t="s">
        <v>142</v>
      </c>
      <c r="M809" t="s">
        <v>28</v>
      </c>
      <c r="N809">
        <v>7</v>
      </c>
      <c r="O809" t="s">
        <v>29</v>
      </c>
      <c r="P809">
        <v>436061</v>
      </c>
      <c r="Q809">
        <v>4470809</v>
      </c>
      <c r="R809" t="s">
        <v>30</v>
      </c>
    </row>
    <row r="810" spans="1:18" x14ac:dyDescent="0.2">
      <c r="A810" t="s">
        <v>948</v>
      </c>
      <c r="B810" s="1">
        <v>45665</v>
      </c>
      <c r="C810" s="2">
        <v>0.92361111111111116</v>
      </c>
      <c r="D810" t="s">
        <v>949</v>
      </c>
      <c r="E810" t="s">
        <v>950</v>
      </c>
      <c r="F810">
        <v>3</v>
      </c>
      <c r="G810" t="s">
        <v>127</v>
      </c>
      <c r="H810" t="s">
        <v>67</v>
      </c>
      <c r="I810" t="s">
        <v>360</v>
      </c>
      <c r="J810" t="s">
        <v>31</v>
      </c>
      <c r="K810" t="s">
        <v>26</v>
      </c>
      <c r="L810" t="s">
        <v>69</v>
      </c>
      <c r="M810" t="s">
        <v>28</v>
      </c>
      <c r="O810" t="s">
        <v>42</v>
      </c>
      <c r="P810">
        <v>443495</v>
      </c>
      <c r="Q810">
        <v>4472943</v>
      </c>
      <c r="R810" t="s">
        <v>30</v>
      </c>
    </row>
    <row r="811" spans="1:18" x14ac:dyDescent="0.2">
      <c r="A811" t="s">
        <v>948</v>
      </c>
      <c r="B811" s="1">
        <v>45665</v>
      </c>
      <c r="C811" s="2">
        <v>0.92361111111111116</v>
      </c>
      <c r="D811" t="s">
        <v>949</v>
      </c>
      <c r="E811" t="s">
        <v>950</v>
      </c>
      <c r="F811">
        <v>3</v>
      </c>
      <c r="G811" t="s">
        <v>127</v>
      </c>
      <c r="H811" t="s">
        <v>67</v>
      </c>
      <c r="I811" t="s">
        <v>360</v>
      </c>
      <c r="J811" t="s">
        <v>31</v>
      </c>
      <c r="K811" t="s">
        <v>26</v>
      </c>
      <c r="L811" t="s">
        <v>57</v>
      </c>
      <c r="M811" t="s">
        <v>57</v>
      </c>
      <c r="O811" t="s">
        <v>42</v>
      </c>
      <c r="P811">
        <v>443495</v>
      </c>
      <c r="Q811">
        <v>4472943</v>
      </c>
      <c r="R811" t="s">
        <v>30</v>
      </c>
    </row>
    <row r="812" spans="1:18" x14ac:dyDescent="0.2">
      <c r="A812" t="s">
        <v>948</v>
      </c>
      <c r="B812" s="1">
        <v>45665</v>
      </c>
      <c r="C812" s="2">
        <v>0.92361111111111116</v>
      </c>
      <c r="D812" t="s">
        <v>949</v>
      </c>
      <c r="E812" t="s">
        <v>950</v>
      </c>
      <c r="F812">
        <v>3</v>
      </c>
      <c r="G812" t="s">
        <v>127</v>
      </c>
      <c r="H812" t="s">
        <v>67</v>
      </c>
      <c r="I812" t="s">
        <v>360</v>
      </c>
      <c r="J812" t="s">
        <v>31</v>
      </c>
      <c r="K812" t="s">
        <v>34</v>
      </c>
      <c r="L812" t="s">
        <v>32</v>
      </c>
      <c r="M812" t="s">
        <v>28</v>
      </c>
      <c r="O812" t="s">
        <v>42</v>
      </c>
      <c r="P812">
        <v>443495</v>
      </c>
      <c r="Q812">
        <v>4472943</v>
      </c>
      <c r="R812" t="s">
        <v>30</v>
      </c>
    </row>
    <row r="813" spans="1:18" x14ac:dyDescent="0.2">
      <c r="A813" t="s">
        <v>948</v>
      </c>
      <c r="B813" s="1">
        <v>45665</v>
      </c>
      <c r="C813" s="2">
        <v>0.92361111111111116</v>
      </c>
      <c r="D813" t="s">
        <v>949</v>
      </c>
      <c r="E813" t="s">
        <v>950</v>
      </c>
      <c r="F813">
        <v>3</v>
      </c>
      <c r="G813" t="s">
        <v>127</v>
      </c>
      <c r="H813" t="s">
        <v>67</v>
      </c>
      <c r="I813" t="s">
        <v>360</v>
      </c>
      <c r="J813" t="s">
        <v>31</v>
      </c>
      <c r="K813" t="s">
        <v>34</v>
      </c>
      <c r="L813" t="s">
        <v>43</v>
      </c>
      <c r="M813" t="s">
        <v>28</v>
      </c>
      <c r="O813" t="s">
        <v>42</v>
      </c>
      <c r="P813">
        <v>443495</v>
      </c>
      <c r="Q813">
        <v>4472943</v>
      </c>
      <c r="R813" t="s">
        <v>30</v>
      </c>
    </row>
    <row r="814" spans="1:18" x14ac:dyDescent="0.2">
      <c r="A814" t="s">
        <v>951</v>
      </c>
      <c r="B814" s="1">
        <v>45665</v>
      </c>
      <c r="C814" s="2">
        <v>0.93125000000000002</v>
      </c>
      <c r="D814" t="s">
        <v>952</v>
      </c>
      <c r="E814" t="s">
        <v>383</v>
      </c>
      <c r="F814">
        <v>13</v>
      </c>
      <c r="G814" t="s">
        <v>82</v>
      </c>
      <c r="H814" t="s">
        <v>23</v>
      </c>
      <c r="I814" t="s">
        <v>360</v>
      </c>
      <c r="J814" t="s">
        <v>31</v>
      </c>
      <c r="K814" t="s">
        <v>26</v>
      </c>
      <c r="L814" t="s">
        <v>49</v>
      </c>
      <c r="M814" t="s">
        <v>28</v>
      </c>
      <c r="N814">
        <v>7</v>
      </c>
      <c r="O814" t="s">
        <v>29</v>
      </c>
      <c r="P814">
        <v>444383</v>
      </c>
      <c r="Q814">
        <v>4470290</v>
      </c>
      <c r="R814" t="s">
        <v>30</v>
      </c>
    </row>
    <row r="815" spans="1:18" x14ac:dyDescent="0.2">
      <c r="A815" t="s">
        <v>951</v>
      </c>
      <c r="B815" s="1">
        <v>45665</v>
      </c>
      <c r="C815" s="2">
        <v>0.93125000000000002</v>
      </c>
      <c r="D815" t="s">
        <v>952</v>
      </c>
      <c r="E815" t="s">
        <v>383</v>
      </c>
      <c r="F815">
        <v>13</v>
      </c>
      <c r="G815" t="s">
        <v>82</v>
      </c>
      <c r="H815" t="s">
        <v>23</v>
      </c>
      <c r="I815" t="s">
        <v>360</v>
      </c>
      <c r="J815" t="s">
        <v>31</v>
      </c>
      <c r="K815" t="s">
        <v>26</v>
      </c>
      <c r="L815" t="s">
        <v>41</v>
      </c>
      <c r="M815" t="s">
        <v>28</v>
      </c>
      <c r="N815">
        <v>14</v>
      </c>
      <c r="O815" t="s">
        <v>33</v>
      </c>
      <c r="P815">
        <v>444383</v>
      </c>
      <c r="Q815">
        <v>4470290</v>
      </c>
      <c r="R815" t="s">
        <v>30</v>
      </c>
    </row>
    <row r="816" spans="1:18" x14ac:dyDescent="0.2">
      <c r="A816" t="s">
        <v>951</v>
      </c>
      <c r="B816" s="1">
        <v>45665</v>
      </c>
      <c r="C816" s="2">
        <v>0.93125000000000002</v>
      </c>
      <c r="D816" t="s">
        <v>952</v>
      </c>
      <c r="E816" t="s">
        <v>383</v>
      </c>
      <c r="F816">
        <v>13</v>
      </c>
      <c r="G816" t="s">
        <v>82</v>
      </c>
      <c r="H816" t="s">
        <v>23</v>
      </c>
      <c r="I816" t="s">
        <v>360</v>
      </c>
      <c r="J816" t="s">
        <v>31</v>
      </c>
      <c r="K816" t="s">
        <v>26</v>
      </c>
      <c r="L816" t="s">
        <v>57</v>
      </c>
      <c r="M816" t="s">
        <v>57</v>
      </c>
      <c r="O816" t="s">
        <v>42</v>
      </c>
      <c r="P816">
        <v>444383</v>
      </c>
      <c r="Q816">
        <v>4470290</v>
      </c>
      <c r="R816" t="s">
        <v>30</v>
      </c>
    </row>
    <row r="817" spans="1:18" x14ac:dyDescent="0.2">
      <c r="A817" t="s">
        <v>951</v>
      </c>
      <c r="B817" s="1">
        <v>45665</v>
      </c>
      <c r="C817" s="2">
        <v>0.93125000000000002</v>
      </c>
      <c r="D817" t="s">
        <v>952</v>
      </c>
      <c r="E817" t="s">
        <v>383</v>
      </c>
      <c r="F817">
        <v>13</v>
      </c>
      <c r="G817" t="s">
        <v>82</v>
      </c>
      <c r="H817" t="s">
        <v>23</v>
      </c>
      <c r="I817" t="s">
        <v>360</v>
      </c>
      <c r="J817" t="s">
        <v>31</v>
      </c>
      <c r="K817" t="s">
        <v>26</v>
      </c>
      <c r="L817" t="s">
        <v>57</v>
      </c>
      <c r="M817" t="s">
        <v>57</v>
      </c>
      <c r="O817" t="s">
        <v>42</v>
      </c>
      <c r="P817">
        <v>444383</v>
      </c>
      <c r="Q817">
        <v>4470290</v>
      </c>
      <c r="R817" t="s">
        <v>30</v>
      </c>
    </row>
    <row r="818" spans="1:18" x14ac:dyDescent="0.2">
      <c r="A818" t="s">
        <v>951</v>
      </c>
      <c r="B818" s="1">
        <v>45665</v>
      </c>
      <c r="C818" s="2">
        <v>0.93125000000000002</v>
      </c>
      <c r="D818" t="s">
        <v>952</v>
      </c>
      <c r="E818" t="s">
        <v>383</v>
      </c>
      <c r="F818">
        <v>13</v>
      </c>
      <c r="G818" t="s">
        <v>82</v>
      </c>
      <c r="H818" t="s">
        <v>23</v>
      </c>
      <c r="I818" t="s">
        <v>360</v>
      </c>
      <c r="J818" t="s">
        <v>31</v>
      </c>
      <c r="K818" t="s">
        <v>34</v>
      </c>
      <c r="L818" t="s">
        <v>49</v>
      </c>
      <c r="M818" t="s">
        <v>35</v>
      </c>
      <c r="N818">
        <v>7</v>
      </c>
      <c r="O818" t="s">
        <v>29</v>
      </c>
      <c r="P818">
        <v>444383</v>
      </c>
      <c r="Q818">
        <v>4470290</v>
      </c>
      <c r="R818" t="s">
        <v>30</v>
      </c>
    </row>
    <row r="819" spans="1:18" x14ac:dyDescent="0.2">
      <c r="A819" t="s">
        <v>953</v>
      </c>
      <c r="B819" s="1">
        <v>45665</v>
      </c>
      <c r="C819" s="2">
        <v>0.96527777777777779</v>
      </c>
      <c r="D819" t="s">
        <v>954</v>
      </c>
      <c r="E819" t="s">
        <v>310</v>
      </c>
      <c r="F819">
        <v>11</v>
      </c>
      <c r="G819" t="s">
        <v>122</v>
      </c>
      <c r="H819" t="s">
        <v>23</v>
      </c>
      <c r="I819" t="s">
        <v>24</v>
      </c>
      <c r="J819" t="s">
        <v>31</v>
      </c>
      <c r="K819" t="s">
        <v>26</v>
      </c>
      <c r="L819" t="s">
        <v>62</v>
      </c>
      <c r="M819" t="s">
        <v>28</v>
      </c>
      <c r="N819">
        <v>14</v>
      </c>
      <c r="O819" t="s">
        <v>33</v>
      </c>
      <c r="P819">
        <v>438050</v>
      </c>
      <c r="Q819">
        <v>4471999</v>
      </c>
      <c r="R819" t="s">
        <v>30</v>
      </c>
    </row>
    <row r="820" spans="1:18" x14ac:dyDescent="0.2">
      <c r="A820" t="s">
        <v>953</v>
      </c>
      <c r="B820" s="1">
        <v>45665</v>
      </c>
      <c r="C820" s="2">
        <v>0.96527777777777779</v>
      </c>
      <c r="D820" t="s">
        <v>954</v>
      </c>
      <c r="E820" t="s">
        <v>310</v>
      </c>
      <c r="F820">
        <v>11</v>
      </c>
      <c r="G820" t="s">
        <v>122</v>
      </c>
      <c r="H820" t="s">
        <v>23</v>
      </c>
      <c r="I820" t="s">
        <v>24</v>
      </c>
      <c r="J820" t="s">
        <v>31</v>
      </c>
      <c r="K820" t="s">
        <v>26</v>
      </c>
      <c r="L820" t="s">
        <v>56</v>
      </c>
      <c r="M820" t="s">
        <v>35</v>
      </c>
      <c r="N820">
        <v>14</v>
      </c>
      <c r="O820" t="s">
        <v>33</v>
      </c>
      <c r="P820">
        <v>438050</v>
      </c>
      <c r="Q820">
        <v>4471999</v>
      </c>
      <c r="R820" t="s">
        <v>50</v>
      </c>
    </row>
    <row r="821" spans="1:18" x14ac:dyDescent="0.2">
      <c r="A821" t="s">
        <v>953</v>
      </c>
      <c r="B821" s="1">
        <v>45665</v>
      </c>
      <c r="C821" s="2">
        <v>0.96527777777777779</v>
      </c>
      <c r="D821" t="s">
        <v>954</v>
      </c>
      <c r="E821" t="s">
        <v>310</v>
      </c>
      <c r="F821">
        <v>11</v>
      </c>
      <c r="G821" t="s">
        <v>122</v>
      </c>
      <c r="H821" t="s">
        <v>23</v>
      </c>
      <c r="I821" t="s">
        <v>24</v>
      </c>
      <c r="J821" t="s">
        <v>31</v>
      </c>
      <c r="K821" t="s">
        <v>34</v>
      </c>
      <c r="L821" t="s">
        <v>43</v>
      </c>
      <c r="M821" t="s">
        <v>28</v>
      </c>
      <c r="O821" t="s">
        <v>42</v>
      </c>
      <c r="P821">
        <v>438050</v>
      </c>
      <c r="Q821">
        <v>4471999</v>
      </c>
      <c r="R821" t="s">
        <v>30</v>
      </c>
    </row>
    <row r="822" spans="1:18" x14ac:dyDescent="0.2">
      <c r="A822" t="s">
        <v>953</v>
      </c>
      <c r="B822" s="1">
        <v>45665</v>
      </c>
      <c r="C822" s="2">
        <v>0.96527777777777779</v>
      </c>
      <c r="D822" t="s">
        <v>954</v>
      </c>
      <c r="E822" t="s">
        <v>310</v>
      </c>
      <c r="F822">
        <v>11</v>
      </c>
      <c r="G822" t="s">
        <v>122</v>
      </c>
      <c r="H822" t="s">
        <v>23</v>
      </c>
      <c r="I822" t="s">
        <v>24</v>
      </c>
      <c r="J822" t="s">
        <v>31</v>
      </c>
      <c r="K822" t="s">
        <v>34</v>
      </c>
      <c r="L822" t="s">
        <v>62</v>
      </c>
      <c r="M822" t="s">
        <v>28</v>
      </c>
      <c r="N822">
        <v>14</v>
      </c>
      <c r="O822" t="s">
        <v>33</v>
      </c>
      <c r="P822">
        <v>438050</v>
      </c>
      <c r="Q822">
        <v>4471999</v>
      </c>
      <c r="R822" t="s">
        <v>30</v>
      </c>
    </row>
    <row r="823" spans="1:18" x14ac:dyDescent="0.2">
      <c r="A823" t="s">
        <v>955</v>
      </c>
      <c r="B823" s="1">
        <v>45665</v>
      </c>
      <c r="C823" s="2">
        <v>0.98611111111111116</v>
      </c>
      <c r="D823" t="s">
        <v>956</v>
      </c>
      <c r="E823" t="s">
        <v>517</v>
      </c>
      <c r="F823">
        <v>5</v>
      </c>
      <c r="G823" t="s">
        <v>22</v>
      </c>
      <c r="H823" t="s">
        <v>40</v>
      </c>
      <c r="I823" t="s">
        <v>327</v>
      </c>
      <c r="J823" t="s">
        <v>170</v>
      </c>
      <c r="K823" t="s">
        <v>26</v>
      </c>
      <c r="L823" t="s">
        <v>69</v>
      </c>
      <c r="M823" t="s">
        <v>28</v>
      </c>
      <c r="N823">
        <v>14</v>
      </c>
      <c r="O823" t="s">
        <v>33</v>
      </c>
      <c r="P823">
        <v>442624</v>
      </c>
      <c r="Q823">
        <v>4476594</v>
      </c>
      <c r="R823" t="s">
        <v>30</v>
      </c>
    </row>
    <row r="824" spans="1:18" x14ac:dyDescent="0.2">
      <c r="A824" t="s">
        <v>955</v>
      </c>
      <c r="B824" s="1">
        <v>45665</v>
      </c>
      <c r="C824" s="2">
        <v>0.98611111111111116</v>
      </c>
      <c r="D824" t="s">
        <v>956</v>
      </c>
      <c r="E824" t="s">
        <v>517</v>
      </c>
      <c r="F824">
        <v>5</v>
      </c>
      <c r="G824" t="s">
        <v>22</v>
      </c>
      <c r="H824" t="s">
        <v>40</v>
      </c>
      <c r="I824" t="s">
        <v>327</v>
      </c>
      <c r="J824" t="s">
        <v>31</v>
      </c>
      <c r="K824" t="s">
        <v>26</v>
      </c>
      <c r="L824" t="s">
        <v>32</v>
      </c>
      <c r="M824" t="s">
        <v>28</v>
      </c>
      <c r="N824">
        <v>14</v>
      </c>
      <c r="O824" t="s">
        <v>33</v>
      </c>
      <c r="P824">
        <v>442624</v>
      </c>
      <c r="Q824">
        <v>4476594</v>
      </c>
      <c r="R824" t="s">
        <v>30</v>
      </c>
    </row>
    <row r="825" spans="1:18" x14ac:dyDescent="0.2">
      <c r="A825" t="s">
        <v>957</v>
      </c>
      <c r="B825" s="1">
        <v>45665</v>
      </c>
      <c r="C825" s="2">
        <v>0.97222222222222221</v>
      </c>
      <c r="D825" t="s">
        <v>958</v>
      </c>
      <c r="E825" t="s">
        <v>397</v>
      </c>
      <c r="F825">
        <v>13</v>
      </c>
      <c r="G825" t="s">
        <v>82</v>
      </c>
      <c r="H825" t="s">
        <v>135</v>
      </c>
      <c r="I825" t="s">
        <v>360</v>
      </c>
      <c r="J825" t="s">
        <v>68</v>
      </c>
      <c r="K825" t="s">
        <v>26</v>
      </c>
      <c r="L825" t="s">
        <v>27</v>
      </c>
      <c r="M825" t="s">
        <v>28</v>
      </c>
      <c r="N825">
        <v>7</v>
      </c>
      <c r="O825" t="s">
        <v>29</v>
      </c>
      <c r="P825">
        <v>444222</v>
      </c>
      <c r="Q825">
        <v>4472951</v>
      </c>
      <c r="R825" t="s">
        <v>30</v>
      </c>
    </row>
    <row r="826" spans="1:18" x14ac:dyDescent="0.2">
      <c r="A826" t="s">
        <v>959</v>
      </c>
      <c r="B826" s="1">
        <v>45665</v>
      </c>
      <c r="C826" s="2">
        <v>0.99305555555555558</v>
      </c>
      <c r="D826" t="s">
        <v>960</v>
      </c>
      <c r="E826" t="s">
        <v>961</v>
      </c>
      <c r="F826">
        <v>13</v>
      </c>
      <c r="G826" t="s">
        <v>82</v>
      </c>
      <c r="H826" t="s">
        <v>135</v>
      </c>
      <c r="I826" t="s">
        <v>360</v>
      </c>
      <c r="J826" t="s">
        <v>150</v>
      </c>
      <c r="K826" t="s">
        <v>26</v>
      </c>
      <c r="L826" t="s">
        <v>56</v>
      </c>
      <c r="M826" t="s">
        <v>28</v>
      </c>
      <c r="N826">
        <v>7</v>
      </c>
      <c r="O826" t="s">
        <v>29</v>
      </c>
      <c r="P826">
        <v>441570</v>
      </c>
      <c r="Q826">
        <v>4470345</v>
      </c>
      <c r="R826" t="s">
        <v>30</v>
      </c>
    </row>
    <row r="827" spans="1:18" x14ac:dyDescent="0.2">
      <c r="A827" t="s">
        <v>962</v>
      </c>
      <c r="B827" s="1">
        <v>45665</v>
      </c>
      <c r="C827" s="2">
        <v>0.2673611111111111</v>
      </c>
      <c r="D827" t="s">
        <v>963</v>
      </c>
      <c r="E827" t="s">
        <v>173</v>
      </c>
      <c r="F827">
        <v>11</v>
      </c>
      <c r="G827" t="s">
        <v>122</v>
      </c>
      <c r="H827" t="s">
        <v>67</v>
      </c>
      <c r="I827" t="s">
        <v>24</v>
      </c>
      <c r="J827" t="s">
        <v>31</v>
      </c>
      <c r="K827" t="s">
        <v>26</v>
      </c>
      <c r="L827" t="s">
        <v>78</v>
      </c>
      <c r="M827" t="s">
        <v>28</v>
      </c>
      <c r="O827" t="s">
        <v>42</v>
      </c>
      <c r="P827">
        <v>439925</v>
      </c>
      <c r="Q827">
        <v>4471726</v>
      </c>
      <c r="R827" t="s">
        <v>30</v>
      </c>
    </row>
    <row r="828" spans="1:18" x14ac:dyDescent="0.2">
      <c r="A828" t="s">
        <v>962</v>
      </c>
      <c r="B828" s="1">
        <v>45665</v>
      </c>
      <c r="C828" s="2">
        <v>0.2673611111111111</v>
      </c>
      <c r="D828" t="s">
        <v>963</v>
      </c>
      <c r="E828" t="s">
        <v>173</v>
      </c>
      <c r="F828">
        <v>11</v>
      </c>
      <c r="G828" t="s">
        <v>122</v>
      </c>
      <c r="H828" t="s">
        <v>67</v>
      </c>
      <c r="I828" t="s">
        <v>24</v>
      </c>
      <c r="J828" t="s">
        <v>31</v>
      </c>
      <c r="K828" t="s">
        <v>26</v>
      </c>
      <c r="L828" t="s">
        <v>27</v>
      </c>
      <c r="M828" t="s">
        <v>28</v>
      </c>
      <c r="O828" t="s">
        <v>42</v>
      </c>
      <c r="P828">
        <v>439925</v>
      </c>
      <c r="Q828">
        <v>4471726</v>
      </c>
      <c r="R828" t="s">
        <v>30</v>
      </c>
    </row>
    <row r="829" spans="1:18" x14ac:dyDescent="0.2">
      <c r="A829" t="s">
        <v>964</v>
      </c>
      <c r="B829" s="1">
        <v>45665</v>
      </c>
      <c r="C829" s="2">
        <v>0.5</v>
      </c>
      <c r="D829" t="s">
        <v>965</v>
      </c>
      <c r="E829" t="s">
        <v>190</v>
      </c>
      <c r="F829">
        <v>18</v>
      </c>
      <c r="G829" t="s">
        <v>89</v>
      </c>
      <c r="H829" t="s">
        <v>135</v>
      </c>
      <c r="I829" t="s">
        <v>24</v>
      </c>
      <c r="J829" t="s">
        <v>166</v>
      </c>
      <c r="K829" t="s">
        <v>26</v>
      </c>
      <c r="L829" t="s">
        <v>151</v>
      </c>
      <c r="M829" t="s">
        <v>35</v>
      </c>
      <c r="N829">
        <v>1</v>
      </c>
      <c r="O829" t="s">
        <v>157</v>
      </c>
      <c r="P829">
        <v>446851</v>
      </c>
      <c r="Q829">
        <v>4470187</v>
      </c>
      <c r="R829" t="s">
        <v>30</v>
      </c>
    </row>
    <row r="830" spans="1:18" x14ac:dyDescent="0.2">
      <c r="A830" t="s">
        <v>966</v>
      </c>
      <c r="B830" s="1">
        <v>45665</v>
      </c>
      <c r="C830" s="2">
        <v>0.57291666666666663</v>
      </c>
      <c r="D830" t="s">
        <v>967</v>
      </c>
      <c r="E830" t="s">
        <v>321</v>
      </c>
      <c r="F830">
        <v>13</v>
      </c>
      <c r="G830" t="s">
        <v>82</v>
      </c>
      <c r="H830" t="s">
        <v>23</v>
      </c>
      <c r="I830" t="s">
        <v>42</v>
      </c>
      <c r="J830" t="s">
        <v>31</v>
      </c>
      <c r="K830" t="s">
        <v>26</v>
      </c>
      <c r="L830" t="s">
        <v>57</v>
      </c>
      <c r="M830" t="s">
        <v>57</v>
      </c>
      <c r="O830" t="s">
        <v>42</v>
      </c>
      <c r="P830">
        <v>443072</v>
      </c>
      <c r="Q830">
        <v>4469467</v>
      </c>
      <c r="R830" t="s">
        <v>30</v>
      </c>
    </row>
    <row r="831" spans="1:18" x14ac:dyDescent="0.2">
      <c r="A831" t="s">
        <v>966</v>
      </c>
      <c r="B831" s="1">
        <v>45665</v>
      </c>
      <c r="C831" s="2">
        <v>0.57291666666666663</v>
      </c>
      <c r="D831" t="s">
        <v>967</v>
      </c>
      <c r="E831" t="s">
        <v>321</v>
      </c>
      <c r="F831">
        <v>13</v>
      </c>
      <c r="G831" t="s">
        <v>82</v>
      </c>
      <c r="H831" t="s">
        <v>23</v>
      </c>
      <c r="I831" t="s">
        <v>42</v>
      </c>
      <c r="J831" t="s">
        <v>31</v>
      </c>
      <c r="K831" t="s">
        <v>26</v>
      </c>
      <c r="L831" t="s">
        <v>57</v>
      </c>
      <c r="M831" t="s">
        <v>57</v>
      </c>
      <c r="O831" t="s">
        <v>42</v>
      </c>
      <c r="P831">
        <v>443072</v>
      </c>
      <c r="Q831">
        <v>4469467</v>
      </c>
      <c r="R831" t="s">
        <v>30</v>
      </c>
    </row>
    <row r="832" spans="1:18" x14ac:dyDescent="0.2">
      <c r="A832" t="s">
        <v>968</v>
      </c>
      <c r="B832" s="1">
        <v>45665</v>
      </c>
      <c r="C832" s="2">
        <v>0.85416666666666663</v>
      </c>
      <c r="D832" t="s">
        <v>969</v>
      </c>
      <c r="E832" t="s">
        <v>195</v>
      </c>
      <c r="F832">
        <v>7</v>
      </c>
      <c r="G832" t="s">
        <v>54</v>
      </c>
      <c r="H832" t="s">
        <v>23</v>
      </c>
      <c r="I832" t="s">
        <v>327</v>
      </c>
      <c r="J832" t="s">
        <v>31</v>
      </c>
      <c r="K832" t="s">
        <v>26</v>
      </c>
      <c r="L832" t="s">
        <v>41</v>
      </c>
      <c r="M832" t="s">
        <v>28</v>
      </c>
      <c r="O832" t="s">
        <v>42</v>
      </c>
      <c r="P832">
        <v>439432</v>
      </c>
      <c r="Q832">
        <v>4476670</v>
      </c>
      <c r="R832" t="s">
        <v>30</v>
      </c>
    </row>
    <row r="833" spans="1:18" x14ac:dyDescent="0.2">
      <c r="A833" t="s">
        <v>968</v>
      </c>
      <c r="B833" s="1">
        <v>45665</v>
      </c>
      <c r="C833" s="2">
        <v>0.85416666666666663</v>
      </c>
      <c r="D833" t="s">
        <v>969</v>
      </c>
      <c r="E833" t="s">
        <v>195</v>
      </c>
      <c r="F833">
        <v>7</v>
      </c>
      <c r="G833" t="s">
        <v>54</v>
      </c>
      <c r="H833" t="s">
        <v>23</v>
      </c>
      <c r="I833" t="s">
        <v>327</v>
      </c>
      <c r="J833" t="s">
        <v>31</v>
      </c>
      <c r="K833" t="s">
        <v>26</v>
      </c>
      <c r="L833" t="s">
        <v>57</v>
      </c>
      <c r="M833" t="s">
        <v>57</v>
      </c>
      <c r="O833" t="s">
        <v>42</v>
      </c>
      <c r="P833">
        <v>439432</v>
      </c>
      <c r="Q833">
        <v>4476670</v>
      </c>
      <c r="R833" t="s">
        <v>30</v>
      </c>
    </row>
    <row r="834" spans="1:18" x14ac:dyDescent="0.2">
      <c r="A834" t="s">
        <v>970</v>
      </c>
      <c r="B834" s="1">
        <v>45665</v>
      </c>
      <c r="C834" s="2">
        <v>0.90972222222222221</v>
      </c>
      <c r="D834" t="s">
        <v>971</v>
      </c>
      <c r="E834" t="s">
        <v>473</v>
      </c>
      <c r="F834">
        <v>5</v>
      </c>
      <c r="G834" t="s">
        <v>22</v>
      </c>
      <c r="H834" t="s">
        <v>23</v>
      </c>
      <c r="I834" t="s">
        <v>360</v>
      </c>
      <c r="J834" t="s">
        <v>68</v>
      </c>
      <c r="K834" t="s">
        <v>26</v>
      </c>
      <c r="L834" t="s">
        <v>27</v>
      </c>
      <c r="M834" t="s">
        <v>35</v>
      </c>
      <c r="N834">
        <v>7</v>
      </c>
      <c r="O834" t="s">
        <v>29</v>
      </c>
      <c r="P834">
        <v>441882</v>
      </c>
      <c r="Q834">
        <v>4478199</v>
      </c>
      <c r="R834" t="s">
        <v>30</v>
      </c>
    </row>
    <row r="835" spans="1:18" x14ac:dyDescent="0.2">
      <c r="A835" t="s">
        <v>970</v>
      </c>
      <c r="B835" s="1">
        <v>45665</v>
      </c>
      <c r="C835" s="2">
        <v>0.90972222222222221</v>
      </c>
      <c r="D835" t="s">
        <v>971</v>
      </c>
      <c r="E835" t="s">
        <v>473</v>
      </c>
      <c r="F835">
        <v>5</v>
      </c>
      <c r="G835" t="s">
        <v>22</v>
      </c>
      <c r="H835" t="s">
        <v>23</v>
      </c>
      <c r="I835" t="s">
        <v>360</v>
      </c>
      <c r="J835" t="s">
        <v>68</v>
      </c>
      <c r="K835" t="s">
        <v>34</v>
      </c>
      <c r="L835" t="s">
        <v>27</v>
      </c>
      <c r="M835" t="s">
        <v>35</v>
      </c>
      <c r="N835">
        <v>7</v>
      </c>
      <c r="O835" t="s">
        <v>29</v>
      </c>
      <c r="P835">
        <v>441882</v>
      </c>
      <c r="Q835">
        <v>4478199</v>
      </c>
      <c r="R835" t="s">
        <v>30</v>
      </c>
    </row>
    <row r="836" spans="1:18" x14ac:dyDescent="0.2">
      <c r="A836" t="s">
        <v>970</v>
      </c>
      <c r="B836" s="1">
        <v>45665</v>
      </c>
      <c r="C836" s="2">
        <v>0.90972222222222221</v>
      </c>
      <c r="D836" t="s">
        <v>971</v>
      </c>
      <c r="E836" t="s">
        <v>473</v>
      </c>
      <c r="F836">
        <v>5</v>
      </c>
      <c r="G836" t="s">
        <v>22</v>
      </c>
      <c r="H836" t="s">
        <v>23</v>
      </c>
      <c r="I836" t="s">
        <v>360</v>
      </c>
      <c r="J836" t="s">
        <v>31</v>
      </c>
      <c r="K836" t="s">
        <v>26</v>
      </c>
      <c r="L836" t="s">
        <v>143</v>
      </c>
      <c r="M836" t="s">
        <v>35</v>
      </c>
      <c r="N836">
        <v>14</v>
      </c>
      <c r="O836" t="s">
        <v>33</v>
      </c>
      <c r="P836">
        <v>441882</v>
      </c>
      <c r="Q836">
        <v>4478199</v>
      </c>
      <c r="R836" t="s">
        <v>30</v>
      </c>
    </row>
    <row r="837" spans="1:18" x14ac:dyDescent="0.2">
      <c r="A837" t="s">
        <v>972</v>
      </c>
      <c r="B837" s="1">
        <v>45665</v>
      </c>
      <c r="C837" s="2">
        <v>0.43125000000000002</v>
      </c>
      <c r="D837" t="s">
        <v>973</v>
      </c>
      <c r="E837" t="s">
        <v>38</v>
      </c>
      <c r="F837">
        <v>1</v>
      </c>
      <c r="G837" t="s">
        <v>66</v>
      </c>
      <c r="H837" t="s">
        <v>23</v>
      </c>
      <c r="I837" t="s">
        <v>24</v>
      </c>
      <c r="J837" t="s">
        <v>68</v>
      </c>
      <c r="K837" t="s">
        <v>26</v>
      </c>
      <c r="L837" t="s">
        <v>43</v>
      </c>
      <c r="M837" t="s">
        <v>28</v>
      </c>
      <c r="N837">
        <v>7</v>
      </c>
      <c r="O837" t="s">
        <v>29</v>
      </c>
      <c r="P837">
        <v>440892</v>
      </c>
      <c r="Q837">
        <v>4475332</v>
      </c>
      <c r="R837" t="s">
        <v>30</v>
      </c>
    </row>
    <row r="838" spans="1:18" x14ac:dyDescent="0.2">
      <c r="A838" t="s">
        <v>972</v>
      </c>
      <c r="B838" s="1">
        <v>45665</v>
      </c>
      <c r="C838" s="2">
        <v>0.43125000000000002</v>
      </c>
      <c r="D838" t="s">
        <v>973</v>
      </c>
      <c r="E838" t="s">
        <v>38</v>
      </c>
      <c r="F838">
        <v>1</v>
      </c>
      <c r="G838" t="s">
        <v>66</v>
      </c>
      <c r="H838" t="s">
        <v>23</v>
      </c>
      <c r="I838" t="s">
        <v>24</v>
      </c>
      <c r="J838" t="s">
        <v>31</v>
      </c>
      <c r="K838" t="s">
        <v>26</v>
      </c>
      <c r="L838" t="s">
        <v>32</v>
      </c>
      <c r="M838" t="s">
        <v>28</v>
      </c>
      <c r="N838">
        <v>14</v>
      </c>
      <c r="O838" t="s">
        <v>33</v>
      </c>
      <c r="P838">
        <v>440892</v>
      </c>
      <c r="Q838">
        <v>4475332</v>
      </c>
      <c r="R838" t="s">
        <v>30</v>
      </c>
    </row>
    <row r="839" spans="1:18" x14ac:dyDescent="0.2">
      <c r="A839" t="s">
        <v>974</v>
      </c>
      <c r="B839" s="1">
        <v>45666</v>
      </c>
      <c r="C839" s="2">
        <v>7.6388888888888886E-3</v>
      </c>
      <c r="D839" t="s">
        <v>975</v>
      </c>
      <c r="E839" t="s">
        <v>565</v>
      </c>
      <c r="F839">
        <v>20</v>
      </c>
      <c r="G839" t="s">
        <v>114</v>
      </c>
      <c r="H839" t="s">
        <v>93</v>
      </c>
      <c r="I839" t="s">
        <v>327</v>
      </c>
      <c r="J839" t="s">
        <v>31</v>
      </c>
      <c r="K839" t="s">
        <v>26</v>
      </c>
      <c r="L839" t="s">
        <v>32</v>
      </c>
      <c r="M839" t="s">
        <v>28</v>
      </c>
      <c r="O839" t="s">
        <v>42</v>
      </c>
      <c r="P839">
        <v>453615</v>
      </c>
      <c r="Q839">
        <v>4477230</v>
      </c>
      <c r="R839" t="s">
        <v>30</v>
      </c>
    </row>
    <row r="840" spans="1:18" x14ac:dyDescent="0.2">
      <c r="A840" t="s">
        <v>976</v>
      </c>
      <c r="B840" s="1">
        <v>45666</v>
      </c>
      <c r="C840" s="2">
        <v>3.7499999999999999E-2</v>
      </c>
      <c r="D840" t="s">
        <v>977</v>
      </c>
      <c r="E840" t="s">
        <v>81</v>
      </c>
      <c r="F840">
        <v>12</v>
      </c>
      <c r="G840" t="s">
        <v>105</v>
      </c>
      <c r="H840" t="s">
        <v>297</v>
      </c>
      <c r="I840" t="s">
        <v>360</v>
      </c>
      <c r="J840" t="s">
        <v>68</v>
      </c>
      <c r="K840" t="s">
        <v>26</v>
      </c>
      <c r="L840" t="s">
        <v>69</v>
      </c>
      <c r="M840" t="s">
        <v>28</v>
      </c>
      <c r="N840">
        <v>1</v>
      </c>
      <c r="O840" t="s">
        <v>157</v>
      </c>
      <c r="P840">
        <v>439516</v>
      </c>
      <c r="Q840">
        <v>4470878</v>
      </c>
      <c r="R840" t="s">
        <v>30</v>
      </c>
    </row>
    <row r="841" spans="1:18" x14ac:dyDescent="0.2">
      <c r="A841" t="s">
        <v>976</v>
      </c>
      <c r="B841" s="1">
        <v>45666</v>
      </c>
      <c r="C841" s="2">
        <v>3.7499999999999999E-2</v>
      </c>
      <c r="D841" t="s">
        <v>977</v>
      </c>
      <c r="E841" t="s">
        <v>81</v>
      </c>
      <c r="F841">
        <v>12</v>
      </c>
      <c r="G841" t="s">
        <v>105</v>
      </c>
      <c r="H841" t="s">
        <v>297</v>
      </c>
      <c r="I841" t="s">
        <v>360</v>
      </c>
      <c r="J841" t="s">
        <v>31</v>
      </c>
      <c r="K841" t="s">
        <v>26</v>
      </c>
      <c r="L841" t="s">
        <v>142</v>
      </c>
      <c r="M841" t="s">
        <v>28</v>
      </c>
      <c r="N841">
        <v>14</v>
      </c>
      <c r="O841" t="s">
        <v>33</v>
      </c>
      <c r="P841">
        <v>439516</v>
      </c>
      <c r="Q841">
        <v>4470878</v>
      </c>
      <c r="R841" t="s">
        <v>30</v>
      </c>
    </row>
    <row r="842" spans="1:18" x14ac:dyDescent="0.2">
      <c r="A842" t="s">
        <v>976</v>
      </c>
      <c r="B842" s="1">
        <v>45666</v>
      </c>
      <c r="C842" s="2">
        <v>3.7499999999999999E-2</v>
      </c>
      <c r="D842" t="s">
        <v>977</v>
      </c>
      <c r="E842" t="s">
        <v>81</v>
      </c>
      <c r="F842">
        <v>12</v>
      </c>
      <c r="G842" t="s">
        <v>105</v>
      </c>
      <c r="H842" t="s">
        <v>297</v>
      </c>
      <c r="I842" t="s">
        <v>360</v>
      </c>
      <c r="J842" t="s">
        <v>31</v>
      </c>
      <c r="K842" t="s">
        <v>34</v>
      </c>
      <c r="L842" t="s">
        <v>69</v>
      </c>
      <c r="M842" t="s">
        <v>28</v>
      </c>
      <c r="N842">
        <v>14</v>
      </c>
      <c r="O842" t="s">
        <v>33</v>
      </c>
      <c r="P842">
        <v>439516</v>
      </c>
      <c r="Q842">
        <v>4470878</v>
      </c>
      <c r="R842" t="s">
        <v>30</v>
      </c>
    </row>
    <row r="843" spans="1:18" x14ac:dyDescent="0.2">
      <c r="A843" t="s">
        <v>978</v>
      </c>
      <c r="B843" s="1">
        <v>45666</v>
      </c>
      <c r="C843" s="2">
        <v>6.9444444444444441E-3</v>
      </c>
      <c r="D843" t="s">
        <v>979</v>
      </c>
      <c r="E843" t="s">
        <v>565</v>
      </c>
      <c r="F843">
        <v>12</v>
      </c>
      <c r="G843" t="s">
        <v>105</v>
      </c>
      <c r="H843" t="s">
        <v>23</v>
      </c>
      <c r="I843" t="s">
        <v>360</v>
      </c>
      <c r="J843" t="s">
        <v>55</v>
      </c>
      <c r="K843" t="s">
        <v>26</v>
      </c>
      <c r="L843" t="s">
        <v>69</v>
      </c>
      <c r="M843" t="s">
        <v>28</v>
      </c>
      <c r="O843" t="s">
        <v>42</v>
      </c>
      <c r="P843">
        <v>440233</v>
      </c>
      <c r="Q843">
        <v>4470944</v>
      </c>
      <c r="R843" t="s">
        <v>30</v>
      </c>
    </row>
    <row r="844" spans="1:18" x14ac:dyDescent="0.2">
      <c r="A844" t="s">
        <v>978</v>
      </c>
      <c r="B844" s="1">
        <v>45666</v>
      </c>
      <c r="C844" s="2">
        <v>6.9444444444444441E-3</v>
      </c>
      <c r="D844" t="s">
        <v>979</v>
      </c>
      <c r="E844" t="s">
        <v>565</v>
      </c>
      <c r="F844">
        <v>12</v>
      </c>
      <c r="G844" t="s">
        <v>105</v>
      </c>
      <c r="H844" t="s">
        <v>23</v>
      </c>
      <c r="I844" t="s">
        <v>360</v>
      </c>
      <c r="J844" t="s">
        <v>31</v>
      </c>
      <c r="K844" t="s">
        <v>26</v>
      </c>
      <c r="L844" t="s">
        <v>57</v>
      </c>
      <c r="M844" t="s">
        <v>57</v>
      </c>
      <c r="O844" t="s">
        <v>42</v>
      </c>
      <c r="P844">
        <v>440233</v>
      </c>
      <c r="Q844">
        <v>4470944</v>
      </c>
      <c r="R844" t="s">
        <v>30</v>
      </c>
    </row>
    <row r="845" spans="1:18" x14ac:dyDescent="0.2">
      <c r="A845" t="s">
        <v>980</v>
      </c>
      <c r="B845" s="1">
        <v>45666</v>
      </c>
      <c r="C845" s="2">
        <v>4.8611111111111112E-2</v>
      </c>
      <c r="D845" t="s">
        <v>981</v>
      </c>
      <c r="E845" t="s">
        <v>76</v>
      </c>
      <c r="F845">
        <v>5</v>
      </c>
      <c r="G845" t="s">
        <v>22</v>
      </c>
      <c r="H845" t="s">
        <v>48</v>
      </c>
      <c r="I845" t="s">
        <v>360</v>
      </c>
      <c r="J845" t="s">
        <v>31</v>
      </c>
      <c r="K845" t="s">
        <v>26</v>
      </c>
      <c r="L845" t="s">
        <v>163</v>
      </c>
      <c r="M845" t="s">
        <v>35</v>
      </c>
      <c r="O845" t="s">
        <v>42</v>
      </c>
      <c r="P845">
        <v>442745</v>
      </c>
      <c r="Q845">
        <v>4477356</v>
      </c>
      <c r="R845" t="s">
        <v>30</v>
      </c>
    </row>
    <row r="846" spans="1:18" x14ac:dyDescent="0.2">
      <c r="A846" t="s">
        <v>980</v>
      </c>
      <c r="B846" s="1">
        <v>45666</v>
      </c>
      <c r="C846" s="2">
        <v>4.8611111111111112E-2</v>
      </c>
      <c r="D846" t="s">
        <v>981</v>
      </c>
      <c r="E846" t="s">
        <v>76</v>
      </c>
      <c r="F846">
        <v>5</v>
      </c>
      <c r="G846" t="s">
        <v>22</v>
      </c>
      <c r="H846" t="s">
        <v>48</v>
      </c>
      <c r="I846" t="s">
        <v>360</v>
      </c>
      <c r="J846" t="s">
        <v>31</v>
      </c>
      <c r="K846" t="s">
        <v>34</v>
      </c>
      <c r="L846" t="s">
        <v>142</v>
      </c>
      <c r="M846" t="s">
        <v>35</v>
      </c>
      <c r="O846" t="s">
        <v>42</v>
      </c>
      <c r="P846">
        <v>442745</v>
      </c>
      <c r="Q846">
        <v>4477356</v>
      </c>
      <c r="R846" t="s">
        <v>30</v>
      </c>
    </row>
    <row r="847" spans="1:18" x14ac:dyDescent="0.2">
      <c r="A847" t="s">
        <v>982</v>
      </c>
      <c r="B847" s="1">
        <v>45666</v>
      </c>
      <c r="C847" s="2">
        <v>0.2013888888888889</v>
      </c>
      <c r="D847" t="s">
        <v>983</v>
      </c>
      <c r="E847" t="s">
        <v>984</v>
      </c>
      <c r="F847">
        <v>15</v>
      </c>
      <c r="G847" t="s">
        <v>97</v>
      </c>
      <c r="H847" t="s">
        <v>135</v>
      </c>
      <c r="I847" t="s">
        <v>360</v>
      </c>
      <c r="J847" t="s">
        <v>68</v>
      </c>
      <c r="K847" t="s">
        <v>26</v>
      </c>
      <c r="L847" t="s">
        <v>62</v>
      </c>
      <c r="M847" t="s">
        <v>28</v>
      </c>
      <c r="O847" t="s">
        <v>42</v>
      </c>
      <c r="P847">
        <v>443260</v>
      </c>
      <c r="Q847">
        <v>4479950</v>
      </c>
      <c r="R847" t="s">
        <v>30</v>
      </c>
    </row>
    <row r="848" spans="1:18" x14ac:dyDescent="0.2">
      <c r="A848" t="s">
        <v>985</v>
      </c>
      <c r="B848" s="1">
        <v>45666</v>
      </c>
      <c r="C848" s="2">
        <v>0.31597222222222221</v>
      </c>
      <c r="D848" t="s">
        <v>986</v>
      </c>
      <c r="E848" t="s">
        <v>796</v>
      </c>
      <c r="F848">
        <v>14</v>
      </c>
      <c r="G848" t="s">
        <v>77</v>
      </c>
      <c r="H848" t="s">
        <v>40</v>
      </c>
      <c r="I848" t="s">
        <v>327</v>
      </c>
      <c r="J848" t="s">
        <v>68</v>
      </c>
      <c r="K848" t="s">
        <v>26</v>
      </c>
      <c r="L848" t="s">
        <v>43</v>
      </c>
      <c r="M848" t="s">
        <v>28</v>
      </c>
      <c r="N848">
        <v>3</v>
      </c>
      <c r="O848" t="s">
        <v>111</v>
      </c>
      <c r="P848">
        <v>441951</v>
      </c>
      <c r="Q848">
        <v>4474380</v>
      </c>
      <c r="R848" t="s">
        <v>30</v>
      </c>
    </row>
    <row r="849" spans="1:18" x14ac:dyDescent="0.2">
      <c r="A849" t="s">
        <v>985</v>
      </c>
      <c r="B849" s="1">
        <v>45666</v>
      </c>
      <c r="C849" s="2">
        <v>0.31597222222222221</v>
      </c>
      <c r="D849" t="s">
        <v>986</v>
      </c>
      <c r="E849" t="s">
        <v>796</v>
      </c>
      <c r="F849">
        <v>14</v>
      </c>
      <c r="G849" t="s">
        <v>77</v>
      </c>
      <c r="H849" t="s">
        <v>40</v>
      </c>
      <c r="I849" t="s">
        <v>327</v>
      </c>
      <c r="J849" t="s">
        <v>156</v>
      </c>
      <c r="K849" t="s">
        <v>26</v>
      </c>
      <c r="L849" t="s">
        <v>62</v>
      </c>
      <c r="M849" t="s">
        <v>28</v>
      </c>
      <c r="N849">
        <v>14</v>
      </c>
      <c r="O849" t="s">
        <v>33</v>
      </c>
      <c r="P849">
        <v>441951</v>
      </c>
      <c r="Q849">
        <v>4474380</v>
      </c>
      <c r="R849" t="s">
        <v>30</v>
      </c>
    </row>
    <row r="850" spans="1:18" x14ac:dyDescent="0.2">
      <c r="A850" t="s">
        <v>985</v>
      </c>
      <c r="B850" s="1">
        <v>45666</v>
      </c>
      <c r="C850" s="2">
        <v>0.31597222222222221</v>
      </c>
      <c r="D850" t="s">
        <v>986</v>
      </c>
      <c r="E850" t="s">
        <v>796</v>
      </c>
      <c r="F850">
        <v>14</v>
      </c>
      <c r="G850" t="s">
        <v>77</v>
      </c>
      <c r="H850" t="s">
        <v>40</v>
      </c>
      <c r="I850" t="s">
        <v>327</v>
      </c>
      <c r="J850" t="s">
        <v>31</v>
      </c>
      <c r="K850" t="s">
        <v>26</v>
      </c>
      <c r="L850" t="s">
        <v>32</v>
      </c>
      <c r="M850" t="s">
        <v>35</v>
      </c>
      <c r="N850">
        <v>14</v>
      </c>
      <c r="O850" t="s">
        <v>33</v>
      </c>
      <c r="P850">
        <v>441951</v>
      </c>
      <c r="Q850">
        <v>4474380</v>
      </c>
      <c r="R850" t="s">
        <v>30</v>
      </c>
    </row>
    <row r="851" spans="1:18" x14ac:dyDescent="0.2">
      <c r="A851" t="s">
        <v>987</v>
      </c>
      <c r="B851" s="1">
        <v>45666</v>
      </c>
      <c r="C851" s="2">
        <v>0.33680555555555558</v>
      </c>
      <c r="D851" t="s">
        <v>988</v>
      </c>
      <c r="E851" t="s">
        <v>989</v>
      </c>
      <c r="F851">
        <v>15</v>
      </c>
      <c r="G851" t="s">
        <v>97</v>
      </c>
      <c r="H851" t="s">
        <v>67</v>
      </c>
      <c r="I851" t="s">
        <v>327</v>
      </c>
      <c r="J851" t="s">
        <v>85</v>
      </c>
      <c r="K851" t="s">
        <v>26</v>
      </c>
      <c r="L851" t="s">
        <v>32</v>
      </c>
      <c r="M851" t="s">
        <v>28</v>
      </c>
      <c r="O851" t="s">
        <v>42</v>
      </c>
      <c r="P851">
        <v>444088</v>
      </c>
      <c r="Q851">
        <v>4477058</v>
      </c>
      <c r="R851" t="s">
        <v>30</v>
      </c>
    </row>
    <row r="852" spans="1:18" x14ac:dyDescent="0.2">
      <c r="A852" t="s">
        <v>987</v>
      </c>
      <c r="B852" s="1">
        <v>45666</v>
      </c>
      <c r="C852" s="2">
        <v>0.33680555555555558</v>
      </c>
      <c r="D852" t="s">
        <v>988</v>
      </c>
      <c r="E852" t="s">
        <v>989</v>
      </c>
      <c r="F852">
        <v>15</v>
      </c>
      <c r="G852" t="s">
        <v>97</v>
      </c>
      <c r="H852" t="s">
        <v>67</v>
      </c>
      <c r="I852" t="s">
        <v>327</v>
      </c>
      <c r="J852" t="s">
        <v>31</v>
      </c>
      <c r="K852" t="s">
        <v>26</v>
      </c>
      <c r="L852" t="s">
        <v>32</v>
      </c>
      <c r="M852" t="s">
        <v>28</v>
      </c>
      <c r="O852" t="s">
        <v>42</v>
      </c>
      <c r="P852">
        <v>444088</v>
      </c>
      <c r="Q852">
        <v>4477058</v>
      </c>
      <c r="R852" t="s">
        <v>30</v>
      </c>
    </row>
    <row r="853" spans="1:18" x14ac:dyDescent="0.2">
      <c r="A853" t="s">
        <v>990</v>
      </c>
      <c r="B853" s="1">
        <v>45666</v>
      </c>
      <c r="C853" s="2">
        <v>0.3611111111111111</v>
      </c>
      <c r="D853" t="s">
        <v>991</v>
      </c>
      <c r="E853" t="s">
        <v>117</v>
      </c>
      <c r="F853">
        <v>5</v>
      </c>
      <c r="G853" t="s">
        <v>22</v>
      </c>
      <c r="H853" t="s">
        <v>23</v>
      </c>
      <c r="I853" t="s">
        <v>327</v>
      </c>
      <c r="J853" t="s">
        <v>31</v>
      </c>
      <c r="K853" t="s">
        <v>26</v>
      </c>
      <c r="L853" t="s">
        <v>78</v>
      </c>
      <c r="M853" t="s">
        <v>28</v>
      </c>
      <c r="O853" t="s">
        <v>42</v>
      </c>
      <c r="P853">
        <v>441447</v>
      </c>
      <c r="Q853">
        <v>4478950</v>
      </c>
      <c r="R853" t="s">
        <v>30</v>
      </c>
    </row>
    <row r="854" spans="1:18" x14ac:dyDescent="0.2">
      <c r="A854" t="s">
        <v>990</v>
      </c>
      <c r="B854" s="1">
        <v>45666</v>
      </c>
      <c r="C854" s="2">
        <v>0.3611111111111111</v>
      </c>
      <c r="D854" t="s">
        <v>991</v>
      </c>
      <c r="E854" t="s">
        <v>117</v>
      </c>
      <c r="F854">
        <v>5</v>
      </c>
      <c r="G854" t="s">
        <v>22</v>
      </c>
      <c r="H854" t="s">
        <v>23</v>
      </c>
      <c r="I854" t="s">
        <v>327</v>
      </c>
      <c r="J854" t="s">
        <v>31</v>
      </c>
      <c r="K854" t="s">
        <v>26</v>
      </c>
      <c r="L854" t="s">
        <v>32</v>
      </c>
      <c r="M854" t="s">
        <v>35</v>
      </c>
      <c r="O854" t="s">
        <v>42</v>
      </c>
      <c r="P854">
        <v>441447</v>
      </c>
      <c r="Q854">
        <v>4478950</v>
      </c>
      <c r="R854" t="s">
        <v>30</v>
      </c>
    </row>
    <row r="855" spans="1:18" x14ac:dyDescent="0.2">
      <c r="A855" t="s">
        <v>992</v>
      </c>
      <c r="B855" s="1">
        <v>45666</v>
      </c>
      <c r="C855" s="2">
        <v>0.3611111111111111</v>
      </c>
      <c r="D855" t="s">
        <v>993</v>
      </c>
      <c r="E855" t="s">
        <v>60</v>
      </c>
      <c r="F855">
        <v>4</v>
      </c>
      <c r="G855" t="s">
        <v>244</v>
      </c>
      <c r="H855" t="s">
        <v>135</v>
      </c>
      <c r="I855" t="s">
        <v>327</v>
      </c>
      <c r="J855" t="s">
        <v>150</v>
      </c>
      <c r="K855" t="s">
        <v>26</v>
      </c>
      <c r="L855" t="s">
        <v>78</v>
      </c>
      <c r="M855" t="s">
        <v>28</v>
      </c>
      <c r="N855">
        <v>6</v>
      </c>
      <c r="O855" t="s">
        <v>167</v>
      </c>
      <c r="P855">
        <v>442270</v>
      </c>
      <c r="Q855">
        <v>4476540</v>
      </c>
      <c r="R855" t="s">
        <v>30</v>
      </c>
    </row>
    <row r="856" spans="1:18" x14ac:dyDescent="0.2">
      <c r="A856" t="s">
        <v>994</v>
      </c>
      <c r="B856" s="1">
        <v>45666</v>
      </c>
      <c r="C856" s="2">
        <v>0.3923611111111111</v>
      </c>
      <c r="D856" t="s">
        <v>995</v>
      </c>
      <c r="E856" t="s">
        <v>117</v>
      </c>
      <c r="F856">
        <v>2</v>
      </c>
      <c r="G856" t="s">
        <v>260</v>
      </c>
      <c r="H856" t="s">
        <v>135</v>
      </c>
      <c r="I856" t="s">
        <v>327</v>
      </c>
      <c r="J856" t="s">
        <v>622</v>
      </c>
      <c r="K856" t="s">
        <v>26</v>
      </c>
      <c r="L856" t="s">
        <v>32</v>
      </c>
      <c r="M856" t="s">
        <v>35</v>
      </c>
      <c r="N856">
        <v>1</v>
      </c>
      <c r="O856" t="s">
        <v>157</v>
      </c>
      <c r="P856">
        <v>442719</v>
      </c>
      <c r="Q856">
        <v>4472464</v>
      </c>
      <c r="R856" t="s">
        <v>30</v>
      </c>
    </row>
    <row r="857" spans="1:18" x14ac:dyDescent="0.2">
      <c r="A857" t="s">
        <v>996</v>
      </c>
      <c r="B857" s="1">
        <v>45666</v>
      </c>
      <c r="C857" s="2">
        <v>0.34027777777777779</v>
      </c>
      <c r="D857" t="s">
        <v>997</v>
      </c>
      <c r="E857" t="s">
        <v>130</v>
      </c>
      <c r="F857">
        <v>1</v>
      </c>
      <c r="G857" t="s">
        <v>66</v>
      </c>
      <c r="H857" t="s">
        <v>135</v>
      </c>
      <c r="I857" t="s">
        <v>327</v>
      </c>
      <c r="J857" t="s">
        <v>123</v>
      </c>
      <c r="K857" t="s">
        <v>26</v>
      </c>
      <c r="L857" t="s">
        <v>151</v>
      </c>
      <c r="M857" t="s">
        <v>28</v>
      </c>
      <c r="N857">
        <v>5</v>
      </c>
      <c r="O857" t="s">
        <v>426</v>
      </c>
      <c r="P857">
        <v>441158</v>
      </c>
      <c r="Q857">
        <v>4473600</v>
      </c>
      <c r="R857" t="s">
        <v>30</v>
      </c>
    </row>
    <row r="858" spans="1:18" x14ac:dyDescent="0.2">
      <c r="A858" t="s">
        <v>998</v>
      </c>
      <c r="B858" s="1">
        <v>45666</v>
      </c>
      <c r="C858" s="2">
        <v>0.29166666666666669</v>
      </c>
      <c r="D858" t="s">
        <v>999</v>
      </c>
      <c r="E858" t="s">
        <v>96</v>
      </c>
      <c r="F858">
        <v>13</v>
      </c>
      <c r="G858" t="s">
        <v>82</v>
      </c>
      <c r="H858" t="s">
        <v>23</v>
      </c>
      <c r="I858" t="s">
        <v>327</v>
      </c>
      <c r="J858" t="s">
        <v>31</v>
      </c>
      <c r="K858" t="s">
        <v>26</v>
      </c>
      <c r="L858" t="s">
        <v>56</v>
      </c>
      <c r="M858" t="s">
        <v>28</v>
      </c>
      <c r="N858">
        <v>2</v>
      </c>
      <c r="O858" t="s">
        <v>196</v>
      </c>
      <c r="P858">
        <v>445647</v>
      </c>
      <c r="Q858">
        <v>4470612</v>
      </c>
      <c r="R858" t="s">
        <v>30</v>
      </c>
    </row>
    <row r="859" spans="1:18" x14ac:dyDescent="0.2">
      <c r="A859" t="s">
        <v>998</v>
      </c>
      <c r="B859" s="1">
        <v>45666</v>
      </c>
      <c r="C859" s="2">
        <v>0.29166666666666669</v>
      </c>
      <c r="D859" t="s">
        <v>999</v>
      </c>
      <c r="E859" t="s">
        <v>96</v>
      </c>
      <c r="F859">
        <v>13</v>
      </c>
      <c r="G859" t="s">
        <v>82</v>
      </c>
      <c r="H859" t="s">
        <v>23</v>
      </c>
      <c r="I859" t="s">
        <v>327</v>
      </c>
      <c r="J859" t="s">
        <v>31</v>
      </c>
      <c r="K859" t="s">
        <v>26</v>
      </c>
      <c r="L859" t="s">
        <v>142</v>
      </c>
      <c r="M859" t="s">
        <v>28</v>
      </c>
      <c r="N859">
        <v>3</v>
      </c>
      <c r="O859" t="s">
        <v>111</v>
      </c>
      <c r="P859">
        <v>445647</v>
      </c>
      <c r="Q859">
        <v>4470612</v>
      </c>
      <c r="R859" t="s">
        <v>30</v>
      </c>
    </row>
    <row r="860" spans="1:18" x14ac:dyDescent="0.2">
      <c r="A860" t="s">
        <v>1000</v>
      </c>
      <c r="B860" s="1">
        <v>45666</v>
      </c>
      <c r="C860" s="2">
        <v>0.3125</v>
      </c>
      <c r="D860" t="s">
        <v>1001</v>
      </c>
      <c r="E860" t="s">
        <v>1002</v>
      </c>
      <c r="F860">
        <v>9</v>
      </c>
      <c r="G860" t="s">
        <v>39</v>
      </c>
      <c r="H860" t="s">
        <v>276</v>
      </c>
      <c r="I860" t="s">
        <v>327</v>
      </c>
      <c r="J860" t="s">
        <v>85</v>
      </c>
      <c r="K860" t="s">
        <v>26</v>
      </c>
      <c r="L860" t="s">
        <v>56</v>
      </c>
      <c r="M860" t="s">
        <v>28</v>
      </c>
      <c r="N860">
        <v>14</v>
      </c>
      <c r="O860" t="s">
        <v>33</v>
      </c>
      <c r="P860">
        <v>438082</v>
      </c>
      <c r="Q860">
        <v>4475097</v>
      </c>
      <c r="R860" t="s">
        <v>30</v>
      </c>
    </row>
    <row r="861" spans="1:18" x14ac:dyDescent="0.2">
      <c r="A861" t="s">
        <v>1000</v>
      </c>
      <c r="B861" s="1">
        <v>45666</v>
      </c>
      <c r="C861" s="2">
        <v>0.3125</v>
      </c>
      <c r="D861" t="s">
        <v>1001</v>
      </c>
      <c r="E861" t="s">
        <v>1002</v>
      </c>
      <c r="F861">
        <v>9</v>
      </c>
      <c r="G861" t="s">
        <v>39</v>
      </c>
      <c r="H861" t="s">
        <v>276</v>
      </c>
      <c r="I861" t="s">
        <v>327</v>
      </c>
      <c r="J861" t="s">
        <v>31</v>
      </c>
      <c r="K861" t="s">
        <v>26</v>
      </c>
      <c r="L861" t="s">
        <v>32</v>
      </c>
      <c r="M861" t="s">
        <v>35</v>
      </c>
      <c r="N861">
        <v>7</v>
      </c>
      <c r="O861" t="s">
        <v>29</v>
      </c>
      <c r="P861">
        <v>438082</v>
      </c>
      <c r="Q861">
        <v>4475097</v>
      </c>
      <c r="R861" t="s">
        <v>30</v>
      </c>
    </row>
    <row r="862" spans="1:18" x14ac:dyDescent="0.2">
      <c r="A862" t="s">
        <v>1000</v>
      </c>
      <c r="B862" s="1">
        <v>45666</v>
      </c>
      <c r="C862" s="2">
        <v>0.3125</v>
      </c>
      <c r="D862" t="s">
        <v>1001</v>
      </c>
      <c r="E862" t="s">
        <v>1002</v>
      </c>
      <c r="F862">
        <v>9</v>
      </c>
      <c r="G862" t="s">
        <v>39</v>
      </c>
      <c r="H862" t="s">
        <v>276</v>
      </c>
      <c r="I862" t="s">
        <v>327</v>
      </c>
      <c r="J862" t="s">
        <v>31</v>
      </c>
      <c r="K862" t="s">
        <v>26</v>
      </c>
      <c r="L862" t="s">
        <v>142</v>
      </c>
      <c r="M862" t="s">
        <v>35</v>
      </c>
      <c r="N862">
        <v>14</v>
      </c>
      <c r="O862" t="s">
        <v>33</v>
      </c>
      <c r="P862">
        <v>438082</v>
      </c>
      <c r="Q862">
        <v>4475097</v>
      </c>
      <c r="R862" t="s">
        <v>30</v>
      </c>
    </row>
    <row r="863" spans="1:18" x14ac:dyDescent="0.2">
      <c r="A863" t="s">
        <v>1003</v>
      </c>
      <c r="B863" s="1">
        <v>45666</v>
      </c>
      <c r="C863" s="2">
        <v>0.40069444444444446</v>
      </c>
      <c r="D863" t="s">
        <v>1004</v>
      </c>
      <c r="E863" t="s">
        <v>138</v>
      </c>
      <c r="F863">
        <v>2</v>
      </c>
      <c r="G863" t="s">
        <v>260</v>
      </c>
      <c r="H863" t="s">
        <v>67</v>
      </c>
      <c r="I863" t="s">
        <v>327</v>
      </c>
      <c r="J863" t="s">
        <v>85</v>
      </c>
      <c r="K863" t="s">
        <v>26</v>
      </c>
      <c r="L863" t="s">
        <v>56</v>
      </c>
      <c r="M863" t="s">
        <v>28</v>
      </c>
      <c r="N863">
        <v>14</v>
      </c>
      <c r="O863" t="s">
        <v>33</v>
      </c>
      <c r="P863">
        <v>441159</v>
      </c>
      <c r="Q863">
        <v>4472941</v>
      </c>
      <c r="R863" t="s">
        <v>30</v>
      </c>
    </row>
    <row r="864" spans="1:18" x14ac:dyDescent="0.2">
      <c r="A864" t="s">
        <v>1003</v>
      </c>
      <c r="B864" s="1">
        <v>45666</v>
      </c>
      <c r="C864" s="2">
        <v>0.40069444444444446</v>
      </c>
      <c r="D864" t="s">
        <v>1004</v>
      </c>
      <c r="E864" t="s">
        <v>138</v>
      </c>
      <c r="F864">
        <v>2</v>
      </c>
      <c r="G864" t="s">
        <v>260</v>
      </c>
      <c r="H864" t="s">
        <v>67</v>
      </c>
      <c r="I864" t="s">
        <v>327</v>
      </c>
      <c r="J864" t="s">
        <v>85</v>
      </c>
      <c r="K864" t="s">
        <v>34</v>
      </c>
      <c r="L864" t="s">
        <v>56</v>
      </c>
      <c r="M864" t="s">
        <v>35</v>
      </c>
      <c r="N864">
        <v>14</v>
      </c>
      <c r="O864" t="s">
        <v>33</v>
      </c>
      <c r="P864">
        <v>441159</v>
      </c>
      <c r="Q864">
        <v>4472941</v>
      </c>
      <c r="R864" t="s">
        <v>30</v>
      </c>
    </row>
    <row r="865" spans="1:18" x14ac:dyDescent="0.2">
      <c r="A865" t="s">
        <v>1003</v>
      </c>
      <c r="B865" s="1">
        <v>45666</v>
      </c>
      <c r="C865" s="2">
        <v>0.40069444444444446</v>
      </c>
      <c r="D865" t="s">
        <v>1004</v>
      </c>
      <c r="E865" t="s">
        <v>138</v>
      </c>
      <c r="F865">
        <v>2</v>
      </c>
      <c r="G865" t="s">
        <v>260</v>
      </c>
      <c r="H865" t="s">
        <v>67</v>
      </c>
      <c r="I865" t="s">
        <v>327</v>
      </c>
      <c r="J865" t="s">
        <v>31</v>
      </c>
      <c r="K865" t="s">
        <v>26</v>
      </c>
      <c r="L865" t="s">
        <v>32</v>
      </c>
      <c r="M865" t="s">
        <v>28</v>
      </c>
      <c r="N865">
        <v>1</v>
      </c>
      <c r="O865" t="s">
        <v>157</v>
      </c>
      <c r="P865">
        <v>441159</v>
      </c>
      <c r="Q865">
        <v>4472941</v>
      </c>
      <c r="R865" t="s">
        <v>30</v>
      </c>
    </row>
    <row r="866" spans="1:18" x14ac:dyDescent="0.2">
      <c r="A866" t="s">
        <v>1003</v>
      </c>
      <c r="B866" s="1">
        <v>45666</v>
      </c>
      <c r="C866" s="2">
        <v>0.40069444444444446</v>
      </c>
      <c r="D866" t="s">
        <v>1004</v>
      </c>
      <c r="E866" t="s">
        <v>138</v>
      </c>
      <c r="F866">
        <v>2</v>
      </c>
      <c r="G866" t="s">
        <v>260</v>
      </c>
      <c r="H866" t="s">
        <v>67</v>
      </c>
      <c r="I866" t="s">
        <v>327</v>
      </c>
      <c r="J866" t="s">
        <v>31</v>
      </c>
      <c r="K866" t="s">
        <v>34</v>
      </c>
      <c r="L866" t="s">
        <v>41</v>
      </c>
      <c r="M866" t="s">
        <v>35</v>
      </c>
      <c r="N866">
        <v>1</v>
      </c>
      <c r="O866" t="s">
        <v>157</v>
      </c>
      <c r="P866">
        <v>441159</v>
      </c>
      <c r="Q866">
        <v>4472941</v>
      </c>
      <c r="R866" t="s">
        <v>30</v>
      </c>
    </row>
    <row r="867" spans="1:18" x14ac:dyDescent="0.2">
      <c r="A867" t="s">
        <v>1005</v>
      </c>
      <c r="B867" s="1">
        <v>45666</v>
      </c>
      <c r="C867" s="2">
        <v>0.37152777777777779</v>
      </c>
      <c r="D867" t="s">
        <v>1006</v>
      </c>
      <c r="E867" t="s">
        <v>173</v>
      </c>
      <c r="F867">
        <v>13</v>
      </c>
      <c r="G867" t="s">
        <v>82</v>
      </c>
      <c r="H867" t="s">
        <v>23</v>
      </c>
      <c r="I867" t="s">
        <v>327</v>
      </c>
      <c r="J867" t="s">
        <v>31</v>
      </c>
      <c r="K867" t="s">
        <v>26</v>
      </c>
      <c r="L867" t="s">
        <v>69</v>
      </c>
      <c r="M867" t="s">
        <v>28</v>
      </c>
      <c r="O867" t="s">
        <v>42</v>
      </c>
      <c r="P867">
        <v>443438</v>
      </c>
      <c r="Q867">
        <v>4470202</v>
      </c>
      <c r="R867" t="s">
        <v>30</v>
      </c>
    </row>
    <row r="868" spans="1:18" x14ac:dyDescent="0.2">
      <c r="A868" t="s">
        <v>1005</v>
      </c>
      <c r="B868" s="1">
        <v>45666</v>
      </c>
      <c r="C868" s="2">
        <v>0.37152777777777779</v>
      </c>
      <c r="D868" t="s">
        <v>1006</v>
      </c>
      <c r="E868" t="s">
        <v>173</v>
      </c>
      <c r="F868">
        <v>13</v>
      </c>
      <c r="G868" t="s">
        <v>82</v>
      </c>
      <c r="H868" t="s">
        <v>23</v>
      </c>
      <c r="I868" t="s">
        <v>327</v>
      </c>
      <c r="J868" t="s">
        <v>31</v>
      </c>
      <c r="K868" t="s">
        <v>26</v>
      </c>
      <c r="L868" t="s">
        <v>69</v>
      </c>
      <c r="M868" t="s">
        <v>35</v>
      </c>
      <c r="O868" t="s">
        <v>42</v>
      </c>
      <c r="P868">
        <v>443438</v>
      </c>
      <c r="Q868">
        <v>4470202</v>
      </c>
      <c r="R868" t="s">
        <v>30</v>
      </c>
    </row>
    <row r="869" spans="1:18" x14ac:dyDescent="0.2">
      <c r="A869" t="s">
        <v>1007</v>
      </c>
      <c r="B869" s="1">
        <v>45666</v>
      </c>
      <c r="C869" s="2">
        <v>0.38194444444444442</v>
      </c>
      <c r="D869" t="s">
        <v>1008</v>
      </c>
      <c r="E869" t="s">
        <v>117</v>
      </c>
      <c r="F869">
        <v>21</v>
      </c>
      <c r="G869" t="s">
        <v>187</v>
      </c>
      <c r="H869" t="s">
        <v>48</v>
      </c>
      <c r="I869" t="s">
        <v>327</v>
      </c>
      <c r="J869" t="s">
        <v>31</v>
      </c>
      <c r="K869" t="s">
        <v>26</v>
      </c>
      <c r="L869" t="s">
        <v>41</v>
      </c>
      <c r="M869" t="s">
        <v>28</v>
      </c>
      <c r="O869" t="s">
        <v>42</v>
      </c>
      <c r="P869">
        <v>451740</v>
      </c>
      <c r="Q869">
        <v>4479964</v>
      </c>
      <c r="R869" t="s">
        <v>30</v>
      </c>
    </row>
    <row r="870" spans="1:18" x14ac:dyDescent="0.2">
      <c r="A870" t="s">
        <v>1009</v>
      </c>
      <c r="B870" s="1">
        <v>45666</v>
      </c>
      <c r="C870" s="2">
        <v>0.37847222222222221</v>
      </c>
      <c r="D870" t="s">
        <v>1010</v>
      </c>
      <c r="E870" t="s">
        <v>190</v>
      </c>
      <c r="F870">
        <v>18</v>
      </c>
      <c r="G870" t="s">
        <v>89</v>
      </c>
      <c r="H870" t="s">
        <v>48</v>
      </c>
      <c r="I870" t="s">
        <v>327</v>
      </c>
      <c r="J870" t="s">
        <v>307</v>
      </c>
      <c r="K870" t="s">
        <v>26</v>
      </c>
      <c r="L870" t="s">
        <v>78</v>
      </c>
      <c r="M870" t="s">
        <v>28</v>
      </c>
      <c r="O870" t="s">
        <v>42</v>
      </c>
      <c r="P870">
        <v>449501</v>
      </c>
      <c r="Q870">
        <v>4468727</v>
      </c>
      <c r="R870" t="s">
        <v>30</v>
      </c>
    </row>
    <row r="871" spans="1:18" x14ac:dyDescent="0.2">
      <c r="A871" t="s">
        <v>1009</v>
      </c>
      <c r="B871" s="1">
        <v>45666</v>
      </c>
      <c r="C871" s="2">
        <v>0.37847222222222221</v>
      </c>
      <c r="D871" t="s">
        <v>1010</v>
      </c>
      <c r="E871" t="s">
        <v>190</v>
      </c>
      <c r="F871">
        <v>18</v>
      </c>
      <c r="G871" t="s">
        <v>89</v>
      </c>
      <c r="H871" t="s">
        <v>48</v>
      </c>
      <c r="I871" t="s">
        <v>327</v>
      </c>
      <c r="J871" t="s">
        <v>31</v>
      </c>
      <c r="K871" t="s">
        <v>26</v>
      </c>
      <c r="L871" t="s">
        <v>57</v>
      </c>
      <c r="M871" t="s">
        <v>57</v>
      </c>
      <c r="O871" t="s">
        <v>42</v>
      </c>
      <c r="P871">
        <v>449501</v>
      </c>
      <c r="Q871">
        <v>4468727</v>
      </c>
      <c r="R871" t="s">
        <v>30</v>
      </c>
    </row>
    <row r="872" spans="1:18" x14ac:dyDescent="0.2">
      <c r="A872" t="s">
        <v>1011</v>
      </c>
      <c r="B872" s="1">
        <v>45666</v>
      </c>
      <c r="C872" s="2">
        <v>0.35416666666666669</v>
      </c>
      <c r="D872" t="s">
        <v>1012</v>
      </c>
      <c r="E872" t="s">
        <v>130</v>
      </c>
      <c r="F872">
        <v>19</v>
      </c>
      <c r="G872" t="s">
        <v>73</v>
      </c>
      <c r="H872" t="s">
        <v>23</v>
      </c>
      <c r="I872" t="s">
        <v>327</v>
      </c>
      <c r="J872" t="s">
        <v>31</v>
      </c>
      <c r="K872" t="s">
        <v>26</v>
      </c>
      <c r="L872" t="s">
        <v>78</v>
      </c>
      <c r="M872" t="s">
        <v>28</v>
      </c>
      <c r="N872">
        <v>14</v>
      </c>
      <c r="O872" t="s">
        <v>33</v>
      </c>
      <c r="P872">
        <v>450470</v>
      </c>
      <c r="Q872">
        <v>4472172</v>
      </c>
      <c r="R872" t="s">
        <v>30</v>
      </c>
    </row>
    <row r="873" spans="1:18" x14ac:dyDescent="0.2">
      <c r="A873" t="s">
        <v>1011</v>
      </c>
      <c r="B873" s="1">
        <v>45666</v>
      </c>
      <c r="C873" s="2">
        <v>0.35416666666666669</v>
      </c>
      <c r="D873" t="s">
        <v>1012</v>
      </c>
      <c r="E873" t="s">
        <v>130</v>
      </c>
      <c r="F873">
        <v>19</v>
      </c>
      <c r="G873" t="s">
        <v>73</v>
      </c>
      <c r="H873" t="s">
        <v>23</v>
      </c>
      <c r="I873" t="s">
        <v>327</v>
      </c>
      <c r="J873" t="s">
        <v>31</v>
      </c>
      <c r="K873" t="s">
        <v>26</v>
      </c>
      <c r="L873" t="s">
        <v>143</v>
      </c>
      <c r="M873" t="s">
        <v>28</v>
      </c>
      <c r="N873">
        <v>5</v>
      </c>
      <c r="O873" t="s">
        <v>426</v>
      </c>
      <c r="P873">
        <v>450470</v>
      </c>
      <c r="Q873">
        <v>4472172</v>
      </c>
      <c r="R873" t="s">
        <v>30</v>
      </c>
    </row>
    <row r="874" spans="1:18" x14ac:dyDescent="0.2">
      <c r="A874" t="s">
        <v>1013</v>
      </c>
      <c r="B874" s="1">
        <v>45666</v>
      </c>
      <c r="C874" s="2">
        <v>0.39444444444444443</v>
      </c>
      <c r="D874" t="s">
        <v>1014</v>
      </c>
      <c r="E874" t="s">
        <v>1015</v>
      </c>
      <c r="F874">
        <v>15</v>
      </c>
      <c r="G874" t="s">
        <v>97</v>
      </c>
      <c r="H874" t="s">
        <v>67</v>
      </c>
      <c r="I874" t="s">
        <v>327</v>
      </c>
      <c r="J874" t="s">
        <v>31</v>
      </c>
      <c r="K874" t="s">
        <v>26</v>
      </c>
      <c r="L874" t="s">
        <v>78</v>
      </c>
      <c r="M874" t="s">
        <v>28</v>
      </c>
      <c r="O874" t="s">
        <v>42</v>
      </c>
      <c r="P874">
        <v>444014</v>
      </c>
      <c r="Q874">
        <v>4475284</v>
      </c>
      <c r="R874" t="s">
        <v>30</v>
      </c>
    </row>
    <row r="875" spans="1:18" x14ac:dyDescent="0.2">
      <c r="A875" t="s">
        <v>1013</v>
      </c>
      <c r="B875" s="1">
        <v>45666</v>
      </c>
      <c r="C875" s="2">
        <v>0.39444444444444443</v>
      </c>
      <c r="D875" t="s">
        <v>1014</v>
      </c>
      <c r="E875" t="s">
        <v>1015</v>
      </c>
      <c r="F875">
        <v>15</v>
      </c>
      <c r="G875" t="s">
        <v>97</v>
      </c>
      <c r="H875" t="s">
        <v>67</v>
      </c>
      <c r="I875" t="s">
        <v>327</v>
      </c>
      <c r="J875" t="s">
        <v>31</v>
      </c>
      <c r="K875" t="s">
        <v>26</v>
      </c>
      <c r="L875" t="s">
        <v>32</v>
      </c>
      <c r="M875" t="s">
        <v>28</v>
      </c>
      <c r="O875" t="s">
        <v>42</v>
      </c>
      <c r="P875">
        <v>444014</v>
      </c>
      <c r="Q875">
        <v>4475284</v>
      </c>
      <c r="R875" t="s">
        <v>30</v>
      </c>
    </row>
    <row r="876" spans="1:18" x14ac:dyDescent="0.2">
      <c r="A876" t="s">
        <v>1013</v>
      </c>
      <c r="B876" s="1">
        <v>45666</v>
      </c>
      <c r="C876" s="2">
        <v>0.39444444444444443</v>
      </c>
      <c r="D876" t="s">
        <v>1014</v>
      </c>
      <c r="E876" t="s">
        <v>1015</v>
      </c>
      <c r="F876">
        <v>15</v>
      </c>
      <c r="G876" t="s">
        <v>97</v>
      </c>
      <c r="H876" t="s">
        <v>67</v>
      </c>
      <c r="I876" t="s">
        <v>327</v>
      </c>
      <c r="J876" t="s">
        <v>31</v>
      </c>
      <c r="K876" t="s">
        <v>34</v>
      </c>
      <c r="L876" t="s">
        <v>78</v>
      </c>
      <c r="M876" t="s">
        <v>35</v>
      </c>
      <c r="O876" t="s">
        <v>42</v>
      </c>
      <c r="P876">
        <v>444014</v>
      </c>
      <c r="Q876">
        <v>4475284</v>
      </c>
      <c r="R876" t="s">
        <v>30</v>
      </c>
    </row>
    <row r="877" spans="1:18" x14ac:dyDescent="0.2">
      <c r="A877" t="s">
        <v>1016</v>
      </c>
      <c r="B877" s="1">
        <v>45666</v>
      </c>
      <c r="C877" s="2">
        <v>0.3125</v>
      </c>
      <c r="D877" t="s">
        <v>558</v>
      </c>
      <c r="E877" t="s">
        <v>259</v>
      </c>
      <c r="F877">
        <v>2</v>
      </c>
      <c r="G877" t="s">
        <v>260</v>
      </c>
      <c r="H877" t="s">
        <v>48</v>
      </c>
      <c r="I877" t="s">
        <v>327</v>
      </c>
      <c r="J877" t="s">
        <v>31</v>
      </c>
      <c r="K877" t="s">
        <v>26</v>
      </c>
      <c r="L877" t="s">
        <v>69</v>
      </c>
      <c r="M877" t="s">
        <v>35</v>
      </c>
      <c r="N877">
        <v>6</v>
      </c>
      <c r="O877" t="s">
        <v>167</v>
      </c>
      <c r="P877">
        <v>442056</v>
      </c>
      <c r="Q877">
        <v>4470723</v>
      </c>
      <c r="R877" t="s">
        <v>30</v>
      </c>
    </row>
    <row r="878" spans="1:18" x14ac:dyDescent="0.2">
      <c r="A878" t="s">
        <v>1017</v>
      </c>
      <c r="B878" s="1">
        <v>45666</v>
      </c>
      <c r="C878" s="2">
        <v>0.44097222222222221</v>
      </c>
      <c r="D878" t="s">
        <v>500</v>
      </c>
      <c r="E878" t="s">
        <v>1018</v>
      </c>
      <c r="F878">
        <v>3</v>
      </c>
      <c r="G878" t="s">
        <v>127</v>
      </c>
      <c r="H878" t="s">
        <v>40</v>
      </c>
      <c r="I878" t="s">
        <v>24</v>
      </c>
      <c r="J878" t="s">
        <v>307</v>
      </c>
      <c r="K878" t="s">
        <v>26</v>
      </c>
      <c r="L878" t="s">
        <v>43</v>
      </c>
      <c r="M878" t="s">
        <v>28</v>
      </c>
      <c r="N878">
        <v>14</v>
      </c>
      <c r="O878" t="s">
        <v>33</v>
      </c>
      <c r="P878">
        <v>442993</v>
      </c>
      <c r="Q878">
        <v>4474737</v>
      </c>
      <c r="R878" t="s">
        <v>30</v>
      </c>
    </row>
    <row r="879" spans="1:18" x14ac:dyDescent="0.2">
      <c r="A879" t="s">
        <v>1017</v>
      </c>
      <c r="B879" s="1">
        <v>45666</v>
      </c>
      <c r="C879" s="2">
        <v>0.44097222222222221</v>
      </c>
      <c r="D879" t="s">
        <v>500</v>
      </c>
      <c r="E879" t="s">
        <v>1018</v>
      </c>
      <c r="F879">
        <v>3</v>
      </c>
      <c r="G879" t="s">
        <v>127</v>
      </c>
      <c r="H879" t="s">
        <v>40</v>
      </c>
      <c r="I879" t="s">
        <v>24</v>
      </c>
      <c r="J879" t="s">
        <v>31</v>
      </c>
      <c r="K879" t="s">
        <v>26</v>
      </c>
      <c r="L879" t="s">
        <v>43</v>
      </c>
      <c r="M879" t="s">
        <v>28</v>
      </c>
      <c r="N879">
        <v>14</v>
      </c>
      <c r="O879" t="s">
        <v>33</v>
      </c>
      <c r="P879">
        <v>442993</v>
      </c>
      <c r="Q879">
        <v>4474737</v>
      </c>
      <c r="R879" t="s">
        <v>30</v>
      </c>
    </row>
    <row r="880" spans="1:18" x14ac:dyDescent="0.2">
      <c r="A880" t="s">
        <v>1017</v>
      </c>
      <c r="B880" s="1">
        <v>45666</v>
      </c>
      <c r="C880" s="2">
        <v>0.44097222222222221</v>
      </c>
      <c r="D880" t="s">
        <v>500</v>
      </c>
      <c r="E880" t="s">
        <v>1018</v>
      </c>
      <c r="F880">
        <v>3</v>
      </c>
      <c r="G880" t="s">
        <v>127</v>
      </c>
      <c r="H880" t="s">
        <v>40</v>
      </c>
      <c r="I880" t="s">
        <v>24</v>
      </c>
      <c r="J880" t="s">
        <v>31</v>
      </c>
      <c r="K880" t="s">
        <v>34</v>
      </c>
      <c r="L880" t="s">
        <v>147</v>
      </c>
      <c r="M880" t="s">
        <v>35</v>
      </c>
      <c r="N880">
        <v>7</v>
      </c>
      <c r="O880" t="s">
        <v>29</v>
      </c>
      <c r="P880">
        <v>442993</v>
      </c>
      <c r="Q880">
        <v>4474737</v>
      </c>
      <c r="R880" t="s">
        <v>30</v>
      </c>
    </row>
    <row r="881" spans="1:18" x14ac:dyDescent="0.2">
      <c r="A881" t="s">
        <v>1019</v>
      </c>
      <c r="B881" s="1">
        <v>45666</v>
      </c>
      <c r="C881" s="2">
        <v>0.47986111111111113</v>
      </c>
      <c r="D881" t="s">
        <v>1020</v>
      </c>
      <c r="E881" t="s">
        <v>173</v>
      </c>
      <c r="F881">
        <v>16</v>
      </c>
      <c r="G881" t="s">
        <v>101</v>
      </c>
      <c r="H881" t="s">
        <v>23</v>
      </c>
      <c r="I881" t="s">
        <v>24</v>
      </c>
      <c r="J881" t="s">
        <v>31</v>
      </c>
      <c r="K881" t="s">
        <v>26</v>
      </c>
      <c r="L881" t="s">
        <v>32</v>
      </c>
      <c r="M881" t="s">
        <v>35</v>
      </c>
      <c r="N881">
        <v>7</v>
      </c>
      <c r="O881" t="s">
        <v>29</v>
      </c>
      <c r="P881">
        <v>447781</v>
      </c>
      <c r="Q881">
        <v>4483089</v>
      </c>
      <c r="R881" t="s">
        <v>30</v>
      </c>
    </row>
    <row r="882" spans="1:18" x14ac:dyDescent="0.2">
      <c r="A882" t="s">
        <v>1019</v>
      </c>
      <c r="B882" s="1">
        <v>45666</v>
      </c>
      <c r="C882" s="2">
        <v>0.47986111111111113</v>
      </c>
      <c r="D882" t="s">
        <v>1020</v>
      </c>
      <c r="E882" t="s">
        <v>173</v>
      </c>
      <c r="F882">
        <v>16</v>
      </c>
      <c r="G882" t="s">
        <v>101</v>
      </c>
      <c r="H882" t="s">
        <v>23</v>
      </c>
      <c r="I882" t="s">
        <v>24</v>
      </c>
      <c r="J882" t="s">
        <v>31</v>
      </c>
      <c r="K882" t="s">
        <v>26</v>
      </c>
      <c r="L882" t="s">
        <v>43</v>
      </c>
      <c r="M882" t="s">
        <v>35</v>
      </c>
      <c r="N882">
        <v>1</v>
      </c>
      <c r="O882" t="s">
        <v>157</v>
      </c>
      <c r="P882">
        <v>447781</v>
      </c>
      <c r="Q882">
        <v>4483089</v>
      </c>
      <c r="R882" t="s">
        <v>30</v>
      </c>
    </row>
    <row r="883" spans="1:18" x14ac:dyDescent="0.2">
      <c r="A883" t="s">
        <v>1021</v>
      </c>
      <c r="B883" s="1">
        <v>45666</v>
      </c>
      <c r="C883" s="2">
        <v>0.5</v>
      </c>
      <c r="D883" t="s">
        <v>1022</v>
      </c>
      <c r="E883" t="s">
        <v>138</v>
      </c>
      <c r="F883">
        <v>1</v>
      </c>
      <c r="G883" t="s">
        <v>66</v>
      </c>
      <c r="H883" t="s">
        <v>23</v>
      </c>
      <c r="I883" t="s">
        <v>327</v>
      </c>
      <c r="J883" t="s">
        <v>68</v>
      </c>
      <c r="K883" t="s">
        <v>26</v>
      </c>
      <c r="L883" t="s">
        <v>27</v>
      </c>
      <c r="M883" t="s">
        <v>28</v>
      </c>
      <c r="N883">
        <v>14</v>
      </c>
      <c r="O883" t="s">
        <v>33</v>
      </c>
      <c r="P883">
        <v>441305</v>
      </c>
      <c r="Q883">
        <v>4474815</v>
      </c>
      <c r="R883" t="s">
        <v>30</v>
      </c>
    </row>
    <row r="884" spans="1:18" x14ac:dyDescent="0.2">
      <c r="A884" t="s">
        <v>1021</v>
      </c>
      <c r="B884" s="1">
        <v>45666</v>
      </c>
      <c r="C884" s="2">
        <v>0.5</v>
      </c>
      <c r="D884" t="s">
        <v>1022</v>
      </c>
      <c r="E884" t="s">
        <v>138</v>
      </c>
      <c r="F884">
        <v>1</v>
      </c>
      <c r="G884" t="s">
        <v>66</v>
      </c>
      <c r="H884" t="s">
        <v>23</v>
      </c>
      <c r="I884" t="s">
        <v>327</v>
      </c>
      <c r="J884" t="s">
        <v>31</v>
      </c>
      <c r="K884" t="s">
        <v>26</v>
      </c>
      <c r="L884" t="s">
        <v>32</v>
      </c>
      <c r="M884" t="s">
        <v>28</v>
      </c>
      <c r="N884">
        <v>14</v>
      </c>
      <c r="O884" t="s">
        <v>33</v>
      </c>
      <c r="P884">
        <v>441305</v>
      </c>
      <c r="Q884">
        <v>4474815</v>
      </c>
      <c r="R884" t="s">
        <v>30</v>
      </c>
    </row>
    <row r="885" spans="1:18" x14ac:dyDescent="0.2">
      <c r="A885" t="s">
        <v>1023</v>
      </c>
      <c r="B885" s="1">
        <v>45666</v>
      </c>
      <c r="C885" s="2">
        <v>0.5</v>
      </c>
      <c r="D885" t="s">
        <v>113</v>
      </c>
      <c r="E885" t="s">
        <v>38</v>
      </c>
      <c r="F885">
        <v>20</v>
      </c>
      <c r="G885" t="s">
        <v>114</v>
      </c>
      <c r="H885" t="s">
        <v>67</v>
      </c>
      <c r="I885" t="s">
        <v>24</v>
      </c>
      <c r="J885" t="s">
        <v>31</v>
      </c>
      <c r="K885" t="s">
        <v>26</v>
      </c>
      <c r="L885" t="s">
        <v>32</v>
      </c>
      <c r="M885" t="s">
        <v>35</v>
      </c>
      <c r="N885">
        <v>14</v>
      </c>
      <c r="O885" t="s">
        <v>33</v>
      </c>
      <c r="P885">
        <v>447181</v>
      </c>
      <c r="Q885">
        <v>4474289</v>
      </c>
      <c r="R885" t="s">
        <v>30</v>
      </c>
    </row>
    <row r="886" spans="1:18" x14ac:dyDescent="0.2">
      <c r="A886" t="s">
        <v>1023</v>
      </c>
      <c r="B886" s="1">
        <v>45666</v>
      </c>
      <c r="C886" s="2">
        <v>0.5</v>
      </c>
      <c r="D886" t="s">
        <v>113</v>
      </c>
      <c r="E886" t="s">
        <v>38</v>
      </c>
      <c r="F886">
        <v>20</v>
      </c>
      <c r="G886" t="s">
        <v>114</v>
      </c>
      <c r="H886" t="s">
        <v>67</v>
      </c>
      <c r="I886" t="s">
        <v>24</v>
      </c>
      <c r="J886" t="s">
        <v>31</v>
      </c>
      <c r="K886" t="s">
        <v>26</v>
      </c>
      <c r="L886" t="s">
        <v>62</v>
      </c>
      <c r="M886" t="s">
        <v>28</v>
      </c>
      <c r="N886">
        <v>7</v>
      </c>
      <c r="O886" t="s">
        <v>29</v>
      </c>
      <c r="P886">
        <v>447181</v>
      </c>
      <c r="Q886">
        <v>4474289</v>
      </c>
      <c r="R886" t="s">
        <v>30</v>
      </c>
    </row>
    <row r="887" spans="1:18" x14ac:dyDescent="0.2">
      <c r="A887" t="s">
        <v>1023</v>
      </c>
      <c r="B887" s="1">
        <v>45666</v>
      </c>
      <c r="C887" s="2">
        <v>0.5</v>
      </c>
      <c r="D887" t="s">
        <v>113</v>
      </c>
      <c r="E887" t="s">
        <v>38</v>
      </c>
      <c r="F887">
        <v>20</v>
      </c>
      <c r="G887" t="s">
        <v>114</v>
      </c>
      <c r="H887" t="s">
        <v>67</v>
      </c>
      <c r="I887" t="s">
        <v>24</v>
      </c>
      <c r="J887" t="s">
        <v>31</v>
      </c>
      <c r="K887" t="s">
        <v>34</v>
      </c>
      <c r="L887" t="s">
        <v>118</v>
      </c>
      <c r="M887" t="s">
        <v>35</v>
      </c>
      <c r="N887">
        <v>14</v>
      </c>
      <c r="O887" t="s">
        <v>33</v>
      </c>
      <c r="P887">
        <v>447181</v>
      </c>
      <c r="Q887">
        <v>4474289</v>
      </c>
      <c r="R887" t="s">
        <v>30</v>
      </c>
    </row>
    <row r="888" spans="1:18" x14ac:dyDescent="0.2">
      <c r="A888" t="s">
        <v>1024</v>
      </c>
      <c r="B888" s="1">
        <v>45666</v>
      </c>
      <c r="C888" s="2">
        <v>0.4375</v>
      </c>
      <c r="D888" t="s">
        <v>1025</v>
      </c>
      <c r="E888" t="s">
        <v>121</v>
      </c>
      <c r="F888">
        <v>16</v>
      </c>
      <c r="G888" t="s">
        <v>101</v>
      </c>
      <c r="H888" t="s">
        <v>40</v>
      </c>
      <c r="I888" t="s">
        <v>24</v>
      </c>
      <c r="J888" t="s">
        <v>31</v>
      </c>
      <c r="K888" t="s">
        <v>26</v>
      </c>
      <c r="L888" t="s">
        <v>32</v>
      </c>
      <c r="M888" t="s">
        <v>35</v>
      </c>
      <c r="O888" t="s">
        <v>42</v>
      </c>
      <c r="P888">
        <v>444104</v>
      </c>
      <c r="Q888">
        <v>4483104</v>
      </c>
      <c r="R888" t="s">
        <v>30</v>
      </c>
    </row>
    <row r="889" spans="1:18" x14ac:dyDescent="0.2">
      <c r="A889" t="s">
        <v>1024</v>
      </c>
      <c r="B889" s="1">
        <v>45666</v>
      </c>
      <c r="C889" s="2">
        <v>0.4375</v>
      </c>
      <c r="D889" t="s">
        <v>1025</v>
      </c>
      <c r="E889" t="s">
        <v>121</v>
      </c>
      <c r="F889">
        <v>16</v>
      </c>
      <c r="G889" t="s">
        <v>101</v>
      </c>
      <c r="H889" t="s">
        <v>40</v>
      </c>
      <c r="I889" t="s">
        <v>24</v>
      </c>
      <c r="J889" t="s">
        <v>31</v>
      </c>
      <c r="K889" t="s">
        <v>26</v>
      </c>
      <c r="L889" t="s">
        <v>43</v>
      </c>
      <c r="M889" t="s">
        <v>35</v>
      </c>
      <c r="O889" t="s">
        <v>42</v>
      </c>
      <c r="P889">
        <v>444104</v>
      </c>
      <c r="Q889">
        <v>4483104</v>
      </c>
      <c r="R889" t="s">
        <v>30</v>
      </c>
    </row>
    <row r="890" spans="1:18" x14ac:dyDescent="0.2">
      <c r="A890" t="s">
        <v>1024</v>
      </c>
      <c r="B890" s="1">
        <v>45666</v>
      </c>
      <c r="C890" s="2">
        <v>0.4375</v>
      </c>
      <c r="D890" t="s">
        <v>1025</v>
      </c>
      <c r="E890" t="s">
        <v>121</v>
      </c>
      <c r="F890">
        <v>16</v>
      </c>
      <c r="G890" t="s">
        <v>101</v>
      </c>
      <c r="H890" t="s">
        <v>40</v>
      </c>
      <c r="I890" t="s">
        <v>24</v>
      </c>
      <c r="J890" t="s">
        <v>31</v>
      </c>
      <c r="K890" t="s">
        <v>34</v>
      </c>
      <c r="L890" t="s">
        <v>214</v>
      </c>
      <c r="M890" t="s">
        <v>35</v>
      </c>
      <c r="O890" t="s">
        <v>42</v>
      </c>
      <c r="P890">
        <v>444104</v>
      </c>
      <c r="Q890">
        <v>4483104</v>
      </c>
      <c r="R890" t="s">
        <v>30</v>
      </c>
    </row>
    <row r="891" spans="1:18" x14ac:dyDescent="0.2">
      <c r="A891" t="s">
        <v>1026</v>
      </c>
      <c r="B891" s="1">
        <v>45666</v>
      </c>
      <c r="C891" s="2">
        <v>0.51388888888888884</v>
      </c>
      <c r="D891" t="s">
        <v>1027</v>
      </c>
      <c r="E891" t="s">
        <v>92</v>
      </c>
      <c r="F891">
        <v>13</v>
      </c>
      <c r="G891" t="s">
        <v>82</v>
      </c>
      <c r="H891" t="s">
        <v>48</v>
      </c>
      <c r="I891" t="s">
        <v>24</v>
      </c>
      <c r="J891" t="s">
        <v>307</v>
      </c>
      <c r="K891" t="s">
        <v>26</v>
      </c>
      <c r="L891" t="s">
        <v>32</v>
      </c>
      <c r="M891" t="s">
        <v>28</v>
      </c>
      <c r="O891" t="s">
        <v>42</v>
      </c>
      <c r="P891">
        <v>445182</v>
      </c>
      <c r="Q891">
        <v>4471084</v>
      </c>
      <c r="R891" t="s">
        <v>30</v>
      </c>
    </row>
    <row r="892" spans="1:18" x14ac:dyDescent="0.2">
      <c r="A892" t="s">
        <v>1026</v>
      </c>
      <c r="B892" s="1">
        <v>45666</v>
      </c>
      <c r="C892" s="2">
        <v>0.51388888888888884</v>
      </c>
      <c r="D892" t="s">
        <v>1027</v>
      </c>
      <c r="E892" t="s">
        <v>92</v>
      </c>
      <c r="F892">
        <v>13</v>
      </c>
      <c r="G892" t="s">
        <v>82</v>
      </c>
      <c r="H892" t="s">
        <v>48</v>
      </c>
      <c r="I892" t="s">
        <v>24</v>
      </c>
      <c r="J892" t="s">
        <v>31</v>
      </c>
      <c r="K892" t="s">
        <v>26</v>
      </c>
      <c r="L892" t="s">
        <v>142</v>
      </c>
      <c r="M892" t="s">
        <v>28</v>
      </c>
      <c r="O892" t="s">
        <v>42</v>
      </c>
      <c r="P892">
        <v>445182</v>
      </c>
      <c r="Q892">
        <v>4471084</v>
      </c>
      <c r="R892" t="s">
        <v>30</v>
      </c>
    </row>
    <row r="893" spans="1:18" x14ac:dyDescent="0.2">
      <c r="A893" t="s">
        <v>1028</v>
      </c>
      <c r="B893" s="1">
        <v>45666</v>
      </c>
      <c r="C893" s="2">
        <v>0.375</v>
      </c>
      <c r="D893" t="s">
        <v>1029</v>
      </c>
      <c r="E893" t="s">
        <v>517</v>
      </c>
      <c r="F893">
        <v>8</v>
      </c>
      <c r="G893" t="s">
        <v>146</v>
      </c>
      <c r="H893" t="s">
        <v>135</v>
      </c>
      <c r="I893" t="s">
        <v>327</v>
      </c>
      <c r="J893" t="s">
        <v>68</v>
      </c>
      <c r="K893" t="s">
        <v>26</v>
      </c>
      <c r="L893" t="s">
        <v>69</v>
      </c>
      <c r="M893" t="s">
        <v>28</v>
      </c>
      <c r="N893">
        <v>7</v>
      </c>
      <c r="O893" t="s">
        <v>29</v>
      </c>
      <c r="P893">
        <v>442993</v>
      </c>
      <c r="Q893">
        <v>4483012</v>
      </c>
      <c r="R893" t="s">
        <v>30</v>
      </c>
    </row>
    <row r="894" spans="1:18" x14ac:dyDescent="0.2">
      <c r="A894" t="s">
        <v>1030</v>
      </c>
      <c r="B894" s="1">
        <v>45666</v>
      </c>
      <c r="C894" s="2">
        <v>0.51388888888888884</v>
      </c>
      <c r="D894" t="s">
        <v>1031</v>
      </c>
      <c r="E894" t="s">
        <v>60</v>
      </c>
      <c r="F894">
        <v>11</v>
      </c>
      <c r="G894" t="s">
        <v>122</v>
      </c>
      <c r="H894" t="s">
        <v>67</v>
      </c>
      <c r="I894" t="s">
        <v>24</v>
      </c>
      <c r="J894" t="s">
        <v>31</v>
      </c>
      <c r="K894" t="s">
        <v>26</v>
      </c>
      <c r="L894" t="s">
        <v>32</v>
      </c>
      <c r="M894" t="s">
        <v>28</v>
      </c>
      <c r="O894" t="s">
        <v>42</v>
      </c>
      <c r="P894">
        <v>436807</v>
      </c>
      <c r="Q894">
        <v>4469763</v>
      </c>
      <c r="R894" t="s">
        <v>30</v>
      </c>
    </row>
    <row r="895" spans="1:18" x14ac:dyDescent="0.2">
      <c r="A895" t="s">
        <v>1030</v>
      </c>
      <c r="B895" s="1">
        <v>45666</v>
      </c>
      <c r="C895" s="2">
        <v>0.51388888888888884</v>
      </c>
      <c r="D895" t="s">
        <v>1031</v>
      </c>
      <c r="E895" t="s">
        <v>60</v>
      </c>
      <c r="F895">
        <v>11</v>
      </c>
      <c r="G895" t="s">
        <v>122</v>
      </c>
      <c r="H895" t="s">
        <v>67</v>
      </c>
      <c r="I895" t="s">
        <v>24</v>
      </c>
      <c r="J895" t="s">
        <v>31</v>
      </c>
      <c r="K895" t="s">
        <v>26</v>
      </c>
      <c r="L895" t="s">
        <v>56</v>
      </c>
      <c r="M895" t="s">
        <v>28</v>
      </c>
      <c r="O895" t="s">
        <v>42</v>
      </c>
      <c r="P895">
        <v>436807</v>
      </c>
      <c r="Q895">
        <v>4469763</v>
      </c>
      <c r="R895" t="s">
        <v>30</v>
      </c>
    </row>
    <row r="896" spans="1:18" x14ac:dyDescent="0.2">
      <c r="A896" t="s">
        <v>1032</v>
      </c>
      <c r="B896" s="1">
        <v>45666</v>
      </c>
      <c r="C896" s="2">
        <v>0.55208333333333337</v>
      </c>
      <c r="D896" t="s">
        <v>1033</v>
      </c>
      <c r="E896" t="s">
        <v>1034</v>
      </c>
      <c r="F896">
        <v>3</v>
      </c>
      <c r="G896" t="s">
        <v>127</v>
      </c>
      <c r="H896" t="s">
        <v>48</v>
      </c>
      <c r="I896" t="s">
        <v>24</v>
      </c>
      <c r="J896" t="s">
        <v>307</v>
      </c>
      <c r="K896" t="s">
        <v>26</v>
      </c>
      <c r="L896" t="s">
        <v>57</v>
      </c>
      <c r="M896" t="s">
        <v>57</v>
      </c>
      <c r="O896" t="s">
        <v>42</v>
      </c>
      <c r="P896">
        <v>442902</v>
      </c>
      <c r="Q896">
        <v>4474397</v>
      </c>
      <c r="R896" t="s">
        <v>42</v>
      </c>
    </row>
    <row r="897" spans="1:18" x14ac:dyDescent="0.2">
      <c r="A897" t="s">
        <v>1035</v>
      </c>
      <c r="B897" s="1">
        <v>45666</v>
      </c>
      <c r="C897" s="2">
        <v>0.54166666666666663</v>
      </c>
      <c r="D897" t="s">
        <v>1036</v>
      </c>
      <c r="E897" t="s">
        <v>359</v>
      </c>
      <c r="F897">
        <v>15</v>
      </c>
      <c r="G897" t="s">
        <v>97</v>
      </c>
      <c r="H897" t="s">
        <v>67</v>
      </c>
      <c r="I897" t="s">
        <v>24</v>
      </c>
      <c r="J897" t="s">
        <v>31</v>
      </c>
      <c r="K897" t="s">
        <v>26</v>
      </c>
      <c r="L897" t="s">
        <v>43</v>
      </c>
      <c r="M897" t="s">
        <v>28</v>
      </c>
      <c r="N897">
        <v>14</v>
      </c>
      <c r="O897" t="s">
        <v>33</v>
      </c>
      <c r="P897">
        <v>444366</v>
      </c>
      <c r="Q897">
        <v>4476161</v>
      </c>
      <c r="R897" t="s">
        <v>30</v>
      </c>
    </row>
    <row r="898" spans="1:18" x14ac:dyDescent="0.2">
      <c r="A898" t="s">
        <v>1035</v>
      </c>
      <c r="B898" s="1">
        <v>45666</v>
      </c>
      <c r="C898" s="2">
        <v>0.54166666666666663</v>
      </c>
      <c r="D898" t="s">
        <v>1036</v>
      </c>
      <c r="E898" t="s">
        <v>359</v>
      </c>
      <c r="F898">
        <v>15</v>
      </c>
      <c r="G898" t="s">
        <v>97</v>
      </c>
      <c r="H898" t="s">
        <v>67</v>
      </c>
      <c r="I898" t="s">
        <v>24</v>
      </c>
      <c r="J898" t="s">
        <v>31</v>
      </c>
      <c r="K898" t="s">
        <v>26</v>
      </c>
      <c r="L898" t="s">
        <v>163</v>
      </c>
      <c r="M898" t="s">
        <v>28</v>
      </c>
      <c r="N898">
        <v>14</v>
      </c>
      <c r="O898" t="s">
        <v>33</v>
      </c>
      <c r="P898">
        <v>444366</v>
      </c>
      <c r="Q898">
        <v>4476161</v>
      </c>
      <c r="R898" t="s">
        <v>30</v>
      </c>
    </row>
    <row r="899" spans="1:18" x14ac:dyDescent="0.2">
      <c r="A899" t="s">
        <v>1035</v>
      </c>
      <c r="B899" s="1">
        <v>45666</v>
      </c>
      <c r="C899" s="2">
        <v>0.54166666666666663</v>
      </c>
      <c r="D899" t="s">
        <v>1036</v>
      </c>
      <c r="E899" t="s">
        <v>359</v>
      </c>
      <c r="F899">
        <v>15</v>
      </c>
      <c r="G899" t="s">
        <v>97</v>
      </c>
      <c r="H899" t="s">
        <v>67</v>
      </c>
      <c r="I899" t="s">
        <v>24</v>
      </c>
      <c r="J899" t="s">
        <v>31</v>
      </c>
      <c r="K899" t="s">
        <v>34</v>
      </c>
      <c r="L899" t="s">
        <v>163</v>
      </c>
      <c r="M899" t="s">
        <v>35</v>
      </c>
      <c r="N899">
        <v>14</v>
      </c>
      <c r="O899" t="s">
        <v>33</v>
      </c>
      <c r="P899">
        <v>444366</v>
      </c>
      <c r="Q899">
        <v>4476161</v>
      </c>
      <c r="R899" t="s">
        <v>30</v>
      </c>
    </row>
    <row r="900" spans="1:18" x14ac:dyDescent="0.2">
      <c r="A900" t="s">
        <v>1037</v>
      </c>
      <c r="B900" s="1">
        <v>45666</v>
      </c>
      <c r="C900" s="2">
        <v>0.5625</v>
      </c>
      <c r="D900" t="s">
        <v>1038</v>
      </c>
      <c r="E900" t="s">
        <v>208</v>
      </c>
      <c r="F900">
        <v>3</v>
      </c>
      <c r="G900" t="s">
        <v>127</v>
      </c>
      <c r="H900" t="s">
        <v>67</v>
      </c>
      <c r="I900" t="s">
        <v>24</v>
      </c>
      <c r="J900" t="s">
        <v>31</v>
      </c>
      <c r="K900" t="s">
        <v>26</v>
      </c>
      <c r="L900" t="s">
        <v>27</v>
      </c>
      <c r="M900" t="s">
        <v>28</v>
      </c>
      <c r="N900">
        <v>7</v>
      </c>
      <c r="O900" t="s">
        <v>29</v>
      </c>
      <c r="P900">
        <v>442718</v>
      </c>
      <c r="Q900">
        <v>4472477</v>
      </c>
      <c r="R900" t="s">
        <v>30</v>
      </c>
    </row>
    <row r="901" spans="1:18" x14ac:dyDescent="0.2">
      <c r="A901" t="s">
        <v>1037</v>
      </c>
      <c r="B901" s="1">
        <v>45666</v>
      </c>
      <c r="C901" s="2">
        <v>0.5625</v>
      </c>
      <c r="D901" t="s">
        <v>1038</v>
      </c>
      <c r="E901" t="s">
        <v>208</v>
      </c>
      <c r="F901">
        <v>3</v>
      </c>
      <c r="G901" t="s">
        <v>127</v>
      </c>
      <c r="H901" t="s">
        <v>67</v>
      </c>
      <c r="I901" t="s">
        <v>24</v>
      </c>
      <c r="J901" t="s">
        <v>31</v>
      </c>
      <c r="K901" t="s">
        <v>26</v>
      </c>
      <c r="L901" t="s">
        <v>27</v>
      </c>
      <c r="M901" t="s">
        <v>28</v>
      </c>
      <c r="N901">
        <v>14</v>
      </c>
      <c r="O901" t="s">
        <v>33</v>
      </c>
      <c r="P901">
        <v>442718</v>
      </c>
      <c r="Q901">
        <v>4472477</v>
      </c>
      <c r="R901" t="s">
        <v>30</v>
      </c>
    </row>
    <row r="902" spans="1:18" x14ac:dyDescent="0.2">
      <c r="A902" t="s">
        <v>1039</v>
      </c>
      <c r="B902" s="1">
        <v>45666</v>
      </c>
      <c r="C902" s="2">
        <v>0.57013888888888886</v>
      </c>
      <c r="D902" t="s">
        <v>1040</v>
      </c>
      <c r="E902" t="s">
        <v>38</v>
      </c>
      <c r="F902">
        <v>6</v>
      </c>
      <c r="G902" t="s">
        <v>61</v>
      </c>
      <c r="H902" t="s">
        <v>23</v>
      </c>
      <c r="I902" t="s">
        <v>24</v>
      </c>
      <c r="J902" t="s">
        <v>170</v>
      </c>
      <c r="K902" t="s">
        <v>26</v>
      </c>
      <c r="L902" t="s">
        <v>62</v>
      </c>
      <c r="M902" t="s">
        <v>28</v>
      </c>
      <c r="N902">
        <v>14</v>
      </c>
      <c r="O902" t="s">
        <v>33</v>
      </c>
      <c r="P902">
        <v>440884</v>
      </c>
      <c r="Q902">
        <v>4477564</v>
      </c>
      <c r="R902" t="s">
        <v>30</v>
      </c>
    </row>
    <row r="903" spans="1:18" x14ac:dyDescent="0.2">
      <c r="A903" t="s">
        <v>1039</v>
      </c>
      <c r="B903" s="1">
        <v>45666</v>
      </c>
      <c r="C903" s="2">
        <v>0.57013888888888886</v>
      </c>
      <c r="D903" t="s">
        <v>1040</v>
      </c>
      <c r="E903" t="s">
        <v>38</v>
      </c>
      <c r="F903">
        <v>6</v>
      </c>
      <c r="G903" t="s">
        <v>61</v>
      </c>
      <c r="H903" t="s">
        <v>23</v>
      </c>
      <c r="I903" t="s">
        <v>24</v>
      </c>
      <c r="J903" t="s">
        <v>85</v>
      </c>
      <c r="K903" t="s">
        <v>26</v>
      </c>
      <c r="L903" t="s">
        <v>142</v>
      </c>
      <c r="M903" t="s">
        <v>28</v>
      </c>
      <c r="N903">
        <v>14</v>
      </c>
      <c r="O903" t="s">
        <v>33</v>
      </c>
      <c r="P903">
        <v>440884</v>
      </c>
      <c r="Q903">
        <v>4477564</v>
      </c>
      <c r="R903" t="s">
        <v>30</v>
      </c>
    </row>
    <row r="904" spans="1:18" x14ac:dyDescent="0.2">
      <c r="A904" t="s">
        <v>1041</v>
      </c>
      <c r="B904" s="1">
        <v>45666</v>
      </c>
      <c r="C904" s="2">
        <v>0.50694444444444442</v>
      </c>
      <c r="D904" t="s">
        <v>1042</v>
      </c>
      <c r="E904" t="s">
        <v>1043</v>
      </c>
      <c r="F904">
        <v>6</v>
      </c>
      <c r="G904" t="s">
        <v>61</v>
      </c>
      <c r="H904" t="s">
        <v>67</v>
      </c>
      <c r="I904" t="s">
        <v>24</v>
      </c>
      <c r="J904" t="s">
        <v>68</v>
      </c>
      <c r="K904" t="s">
        <v>26</v>
      </c>
      <c r="L904" t="s">
        <v>69</v>
      </c>
      <c r="M904" t="s">
        <v>35</v>
      </c>
      <c r="N904">
        <v>7</v>
      </c>
      <c r="O904" t="s">
        <v>29</v>
      </c>
      <c r="P904">
        <v>440321</v>
      </c>
      <c r="Q904">
        <v>4477700</v>
      </c>
      <c r="R904" t="s">
        <v>30</v>
      </c>
    </row>
    <row r="905" spans="1:18" x14ac:dyDescent="0.2">
      <c r="A905" t="s">
        <v>1041</v>
      </c>
      <c r="B905" s="1">
        <v>45666</v>
      </c>
      <c r="C905" s="2">
        <v>0.50694444444444442</v>
      </c>
      <c r="D905" t="s">
        <v>1042</v>
      </c>
      <c r="E905" t="s">
        <v>1043</v>
      </c>
      <c r="F905">
        <v>6</v>
      </c>
      <c r="G905" t="s">
        <v>61</v>
      </c>
      <c r="H905" t="s">
        <v>67</v>
      </c>
      <c r="I905" t="s">
        <v>24</v>
      </c>
      <c r="J905" t="s">
        <v>1044</v>
      </c>
      <c r="K905" t="s">
        <v>26</v>
      </c>
      <c r="L905" t="s">
        <v>41</v>
      </c>
      <c r="M905" t="s">
        <v>28</v>
      </c>
      <c r="N905">
        <v>14</v>
      </c>
      <c r="O905" t="s">
        <v>33</v>
      </c>
      <c r="P905">
        <v>440321</v>
      </c>
      <c r="Q905">
        <v>4477700</v>
      </c>
      <c r="R905" t="s">
        <v>30</v>
      </c>
    </row>
    <row r="906" spans="1:18" x14ac:dyDescent="0.2">
      <c r="A906" t="s">
        <v>1045</v>
      </c>
      <c r="B906" s="1">
        <v>45666</v>
      </c>
      <c r="C906" s="2">
        <v>0.66666666666666663</v>
      </c>
      <c r="D906" t="s">
        <v>1046</v>
      </c>
      <c r="E906" t="s">
        <v>1047</v>
      </c>
      <c r="F906">
        <v>9</v>
      </c>
      <c r="G906" t="s">
        <v>39</v>
      </c>
      <c r="H906" t="s">
        <v>67</v>
      </c>
      <c r="I906" t="s">
        <v>42</v>
      </c>
      <c r="J906" t="s">
        <v>156</v>
      </c>
      <c r="K906" t="s">
        <v>26</v>
      </c>
      <c r="L906" t="s">
        <v>142</v>
      </c>
      <c r="M906" t="s">
        <v>28</v>
      </c>
      <c r="O906" t="s">
        <v>42</v>
      </c>
      <c r="P906">
        <v>436700</v>
      </c>
      <c r="Q906">
        <v>4480386</v>
      </c>
      <c r="R906" t="s">
        <v>30</v>
      </c>
    </row>
    <row r="907" spans="1:18" x14ac:dyDescent="0.2">
      <c r="A907" t="s">
        <v>1045</v>
      </c>
      <c r="B907" s="1">
        <v>45666</v>
      </c>
      <c r="C907" s="2">
        <v>0.66666666666666663</v>
      </c>
      <c r="D907" t="s">
        <v>1046</v>
      </c>
      <c r="E907" t="s">
        <v>1047</v>
      </c>
      <c r="F907">
        <v>9</v>
      </c>
      <c r="G907" t="s">
        <v>39</v>
      </c>
      <c r="H907" t="s">
        <v>67</v>
      </c>
      <c r="I907" t="s">
        <v>42</v>
      </c>
      <c r="J907" t="s">
        <v>31</v>
      </c>
      <c r="K907" t="s">
        <v>26</v>
      </c>
      <c r="L907" t="s">
        <v>69</v>
      </c>
      <c r="M907" t="s">
        <v>28</v>
      </c>
      <c r="O907" t="s">
        <v>42</v>
      </c>
      <c r="P907">
        <v>436700</v>
      </c>
      <c r="Q907">
        <v>4480386</v>
      </c>
      <c r="R907" t="s">
        <v>30</v>
      </c>
    </row>
    <row r="908" spans="1:18" x14ac:dyDescent="0.2">
      <c r="A908" t="s">
        <v>1048</v>
      </c>
      <c r="B908" s="1">
        <v>45666</v>
      </c>
      <c r="C908" s="2">
        <v>0.67500000000000004</v>
      </c>
      <c r="D908" t="s">
        <v>1049</v>
      </c>
      <c r="E908" t="s">
        <v>643</v>
      </c>
      <c r="F908">
        <v>11</v>
      </c>
      <c r="G908" t="s">
        <v>122</v>
      </c>
      <c r="H908" t="s">
        <v>67</v>
      </c>
      <c r="I908" t="s">
        <v>24</v>
      </c>
      <c r="J908" t="s">
        <v>1044</v>
      </c>
      <c r="K908" t="s">
        <v>26</v>
      </c>
      <c r="L908" t="s">
        <v>49</v>
      </c>
      <c r="M908" t="s">
        <v>28</v>
      </c>
      <c r="O908" t="s">
        <v>42</v>
      </c>
      <c r="P908">
        <v>436019</v>
      </c>
      <c r="Q908">
        <v>4468408</v>
      </c>
      <c r="R908" t="s">
        <v>30</v>
      </c>
    </row>
    <row r="909" spans="1:18" x14ac:dyDescent="0.2">
      <c r="A909" t="s">
        <v>1048</v>
      </c>
      <c r="B909" s="1">
        <v>45666</v>
      </c>
      <c r="C909" s="2">
        <v>0.67500000000000004</v>
      </c>
      <c r="D909" t="s">
        <v>1049</v>
      </c>
      <c r="E909" t="s">
        <v>643</v>
      </c>
      <c r="F909">
        <v>11</v>
      </c>
      <c r="G909" t="s">
        <v>122</v>
      </c>
      <c r="H909" t="s">
        <v>67</v>
      </c>
      <c r="I909" t="s">
        <v>24</v>
      </c>
      <c r="J909" t="s">
        <v>1044</v>
      </c>
      <c r="K909" t="s">
        <v>34</v>
      </c>
      <c r="L909" t="s">
        <v>49</v>
      </c>
      <c r="M909" t="s">
        <v>28</v>
      </c>
      <c r="O909" t="s">
        <v>42</v>
      </c>
      <c r="P909">
        <v>436019</v>
      </c>
      <c r="Q909">
        <v>4468408</v>
      </c>
      <c r="R909" t="s">
        <v>30</v>
      </c>
    </row>
    <row r="910" spans="1:18" x14ac:dyDescent="0.2">
      <c r="A910" t="s">
        <v>1048</v>
      </c>
      <c r="B910" s="1">
        <v>45666</v>
      </c>
      <c r="C910" s="2">
        <v>0.67500000000000004</v>
      </c>
      <c r="D910" t="s">
        <v>1049</v>
      </c>
      <c r="E910" t="s">
        <v>643</v>
      </c>
      <c r="F910">
        <v>11</v>
      </c>
      <c r="G910" t="s">
        <v>122</v>
      </c>
      <c r="H910" t="s">
        <v>67</v>
      </c>
      <c r="I910" t="s">
        <v>24</v>
      </c>
      <c r="J910" t="s">
        <v>31</v>
      </c>
      <c r="K910" t="s">
        <v>26</v>
      </c>
      <c r="L910" t="s">
        <v>49</v>
      </c>
      <c r="M910" t="s">
        <v>28</v>
      </c>
      <c r="O910" t="s">
        <v>42</v>
      </c>
      <c r="P910">
        <v>436019</v>
      </c>
      <c r="Q910">
        <v>4468408</v>
      </c>
      <c r="R910" t="s">
        <v>30</v>
      </c>
    </row>
    <row r="911" spans="1:18" x14ac:dyDescent="0.2">
      <c r="A911" t="s">
        <v>1048</v>
      </c>
      <c r="B911" s="1">
        <v>45666</v>
      </c>
      <c r="C911" s="2">
        <v>0.67500000000000004</v>
      </c>
      <c r="D911" t="s">
        <v>1049</v>
      </c>
      <c r="E911" t="s">
        <v>643</v>
      </c>
      <c r="F911">
        <v>11</v>
      </c>
      <c r="G911" t="s">
        <v>122</v>
      </c>
      <c r="H911" t="s">
        <v>67</v>
      </c>
      <c r="I911" t="s">
        <v>24</v>
      </c>
      <c r="J911" t="s">
        <v>31</v>
      </c>
      <c r="K911" t="s">
        <v>26</v>
      </c>
      <c r="L911" t="s">
        <v>41</v>
      </c>
      <c r="M911" t="s">
        <v>35</v>
      </c>
      <c r="O911" t="s">
        <v>42</v>
      </c>
      <c r="P911">
        <v>436019</v>
      </c>
      <c r="Q911">
        <v>4468408</v>
      </c>
      <c r="R911" t="s">
        <v>30</v>
      </c>
    </row>
    <row r="912" spans="1:18" x14ac:dyDescent="0.2">
      <c r="A912" t="s">
        <v>1050</v>
      </c>
      <c r="B912" s="1">
        <v>45666</v>
      </c>
      <c r="C912" s="2">
        <v>0.69097222222222221</v>
      </c>
      <c r="D912" t="s">
        <v>1051</v>
      </c>
      <c r="E912" t="s">
        <v>1052</v>
      </c>
      <c r="F912">
        <v>11</v>
      </c>
      <c r="G912" t="s">
        <v>122</v>
      </c>
      <c r="H912" t="s">
        <v>67</v>
      </c>
      <c r="I912" t="s">
        <v>24</v>
      </c>
      <c r="J912" t="s">
        <v>31</v>
      </c>
      <c r="K912" t="s">
        <v>26</v>
      </c>
      <c r="L912" t="s">
        <v>27</v>
      </c>
      <c r="M912" t="s">
        <v>28</v>
      </c>
      <c r="N912">
        <v>7</v>
      </c>
      <c r="O912" t="s">
        <v>29</v>
      </c>
      <c r="P912">
        <v>437787</v>
      </c>
      <c r="Q912">
        <v>4471547</v>
      </c>
      <c r="R912" t="s">
        <v>30</v>
      </c>
    </row>
    <row r="913" spans="1:18" x14ac:dyDescent="0.2">
      <c r="A913" t="s">
        <v>1050</v>
      </c>
      <c r="B913" s="1">
        <v>45666</v>
      </c>
      <c r="C913" s="2">
        <v>0.69097222222222221</v>
      </c>
      <c r="D913" t="s">
        <v>1051</v>
      </c>
      <c r="E913" t="s">
        <v>1052</v>
      </c>
      <c r="F913">
        <v>11</v>
      </c>
      <c r="G913" t="s">
        <v>122</v>
      </c>
      <c r="H913" t="s">
        <v>67</v>
      </c>
      <c r="I913" t="s">
        <v>24</v>
      </c>
      <c r="J913" t="s">
        <v>31</v>
      </c>
      <c r="K913" t="s">
        <v>26</v>
      </c>
      <c r="L913" t="s">
        <v>142</v>
      </c>
      <c r="M913" t="s">
        <v>28</v>
      </c>
      <c r="N913">
        <v>14</v>
      </c>
      <c r="O913" t="s">
        <v>33</v>
      </c>
      <c r="P913">
        <v>437787</v>
      </c>
      <c r="Q913">
        <v>4471547</v>
      </c>
      <c r="R913" t="s">
        <v>30</v>
      </c>
    </row>
    <row r="914" spans="1:18" x14ac:dyDescent="0.2">
      <c r="A914" t="s">
        <v>1050</v>
      </c>
      <c r="B914" s="1">
        <v>45666</v>
      </c>
      <c r="C914" s="2">
        <v>0.69097222222222221</v>
      </c>
      <c r="D914" t="s">
        <v>1051</v>
      </c>
      <c r="E914" t="s">
        <v>1052</v>
      </c>
      <c r="F914">
        <v>11</v>
      </c>
      <c r="G914" t="s">
        <v>122</v>
      </c>
      <c r="H914" t="s">
        <v>67</v>
      </c>
      <c r="I914" t="s">
        <v>24</v>
      </c>
      <c r="J914" t="s">
        <v>31</v>
      </c>
      <c r="K914" t="s">
        <v>34</v>
      </c>
      <c r="L914" t="s">
        <v>27</v>
      </c>
      <c r="M914" t="s">
        <v>35</v>
      </c>
      <c r="N914">
        <v>7</v>
      </c>
      <c r="O914" t="s">
        <v>29</v>
      </c>
      <c r="P914">
        <v>437787</v>
      </c>
      <c r="Q914">
        <v>4471547</v>
      </c>
      <c r="R914" t="s">
        <v>30</v>
      </c>
    </row>
    <row r="915" spans="1:18" x14ac:dyDescent="0.2">
      <c r="A915" t="s">
        <v>1050</v>
      </c>
      <c r="B915" s="1">
        <v>45666</v>
      </c>
      <c r="C915" s="2">
        <v>0.69097222222222221</v>
      </c>
      <c r="D915" t="s">
        <v>1051</v>
      </c>
      <c r="E915" t="s">
        <v>1052</v>
      </c>
      <c r="F915">
        <v>11</v>
      </c>
      <c r="G915" t="s">
        <v>122</v>
      </c>
      <c r="H915" t="s">
        <v>67</v>
      </c>
      <c r="I915" t="s">
        <v>24</v>
      </c>
      <c r="J915" t="s">
        <v>31</v>
      </c>
      <c r="K915" t="s">
        <v>34</v>
      </c>
      <c r="L915" t="s">
        <v>56</v>
      </c>
      <c r="M915" t="s">
        <v>28</v>
      </c>
      <c r="N915">
        <v>14</v>
      </c>
      <c r="O915" t="s">
        <v>33</v>
      </c>
      <c r="P915">
        <v>437787</v>
      </c>
      <c r="Q915">
        <v>4471547</v>
      </c>
      <c r="R915" t="s">
        <v>30</v>
      </c>
    </row>
    <row r="916" spans="1:18" x14ac:dyDescent="0.2">
      <c r="A916" t="s">
        <v>1050</v>
      </c>
      <c r="B916" s="1">
        <v>45666</v>
      </c>
      <c r="C916" s="2">
        <v>0.69097222222222221</v>
      </c>
      <c r="D916" t="s">
        <v>1051</v>
      </c>
      <c r="E916" t="s">
        <v>1052</v>
      </c>
      <c r="F916">
        <v>11</v>
      </c>
      <c r="G916" t="s">
        <v>122</v>
      </c>
      <c r="H916" t="s">
        <v>67</v>
      </c>
      <c r="I916" t="s">
        <v>24</v>
      </c>
      <c r="J916" t="s">
        <v>31</v>
      </c>
      <c r="K916" t="s">
        <v>34</v>
      </c>
      <c r="L916" t="s">
        <v>142</v>
      </c>
      <c r="M916" t="s">
        <v>35</v>
      </c>
      <c r="N916">
        <v>14</v>
      </c>
      <c r="O916" t="s">
        <v>33</v>
      </c>
      <c r="P916">
        <v>437787</v>
      </c>
      <c r="Q916">
        <v>4471547</v>
      </c>
      <c r="R916" t="s">
        <v>30</v>
      </c>
    </row>
    <row r="917" spans="1:18" x14ac:dyDescent="0.2">
      <c r="A917" t="s">
        <v>1053</v>
      </c>
      <c r="B917" s="1">
        <v>45666</v>
      </c>
      <c r="C917" s="2">
        <v>0.67222222222222228</v>
      </c>
      <c r="D917" t="s">
        <v>1054</v>
      </c>
      <c r="E917" t="s">
        <v>121</v>
      </c>
      <c r="F917">
        <v>16</v>
      </c>
      <c r="G917" t="s">
        <v>101</v>
      </c>
      <c r="H917" t="s">
        <v>23</v>
      </c>
      <c r="I917" t="s">
        <v>24</v>
      </c>
      <c r="J917" t="s">
        <v>150</v>
      </c>
      <c r="K917" t="s">
        <v>26</v>
      </c>
      <c r="L917" t="s">
        <v>43</v>
      </c>
      <c r="M917" t="s">
        <v>28</v>
      </c>
      <c r="N917">
        <v>7</v>
      </c>
      <c r="O917" t="s">
        <v>29</v>
      </c>
      <c r="P917">
        <v>445996</v>
      </c>
      <c r="Q917">
        <v>4480380</v>
      </c>
      <c r="R917" t="s">
        <v>30</v>
      </c>
    </row>
    <row r="918" spans="1:18" x14ac:dyDescent="0.2">
      <c r="A918" t="s">
        <v>1053</v>
      </c>
      <c r="B918" s="1">
        <v>45666</v>
      </c>
      <c r="C918" s="2">
        <v>0.67222222222222228</v>
      </c>
      <c r="D918" t="s">
        <v>1054</v>
      </c>
      <c r="E918" t="s">
        <v>121</v>
      </c>
      <c r="F918">
        <v>16</v>
      </c>
      <c r="G918" t="s">
        <v>101</v>
      </c>
      <c r="H918" t="s">
        <v>23</v>
      </c>
      <c r="I918" t="s">
        <v>24</v>
      </c>
      <c r="J918" t="s">
        <v>31</v>
      </c>
      <c r="K918" t="s">
        <v>26</v>
      </c>
      <c r="L918" t="s">
        <v>56</v>
      </c>
      <c r="M918" t="s">
        <v>28</v>
      </c>
      <c r="N918">
        <v>14</v>
      </c>
      <c r="O918" t="s">
        <v>33</v>
      </c>
      <c r="P918">
        <v>445996</v>
      </c>
      <c r="Q918">
        <v>4480380</v>
      </c>
      <c r="R918" t="s">
        <v>30</v>
      </c>
    </row>
    <row r="919" spans="1:18" x14ac:dyDescent="0.2">
      <c r="A919" t="s">
        <v>1053</v>
      </c>
      <c r="B919" s="1">
        <v>45666</v>
      </c>
      <c r="C919" s="2">
        <v>0.67222222222222228</v>
      </c>
      <c r="D919" t="s">
        <v>1054</v>
      </c>
      <c r="E919" t="s">
        <v>121</v>
      </c>
      <c r="F919">
        <v>16</v>
      </c>
      <c r="G919" t="s">
        <v>101</v>
      </c>
      <c r="H919" t="s">
        <v>23</v>
      </c>
      <c r="I919" t="s">
        <v>24</v>
      </c>
      <c r="J919" t="s">
        <v>31</v>
      </c>
      <c r="K919" t="s">
        <v>34</v>
      </c>
      <c r="L919" t="s">
        <v>56</v>
      </c>
      <c r="M919" t="s">
        <v>35</v>
      </c>
      <c r="N919">
        <v>14</v>
      </c>
      <c r="O919" t="s">
        <v>33</v>
      </c>
      <c r="P919">
        <v>445996</v>
      </c>
      <c r="Q919">
        <v>4480380</v>
      </c>
      <c r="R919" t="s">
        <v>30</v>
      </c>
    </row>
    <row r="920" spans="1:18" x14ac:dyDescent="0.2">
      <c r="A920" t="s">
        <v>1055</v>
      </c>
      <c r="B920" s="1">
        <v>45666</v>
      </c>
      <c r="C920" s="2">
        <v>0.66666666666666663</v>
      </c>
      <c r="D920" t="s">
        <v>1056</v>
      </c>
      <c r="E920" t="s">
        <v>899</v>
      </c>
      <c r="F920">
        <v>12</v>
      </c>
      <c r="G920" t="s">
        <v>105</v>
      </c>
      <c r="H920" t="s">
        <v>297</v>
      </c>
      <c r="I920" t="s">
        <v>24</v>
      </c>
      <c r="J920" t="s">
        <v>85</v>
      </c>
      <c r="K920" t="s">
        <v>26</v>
      </c>
      <c r="L920" t="s">
        <v>41</v>
      </c>
      <c r="M920" t="s">
        <v>28</v>
      </c>
      <c r="N920">
        <v>14</v>
      </c>
      <c r="O920" t="s">
        <v>33</v>
      </c>
      <c r="P920">
        <v>439390</v>
      </c>
      <c r="Q920">
        <v>4470114</v>
      </c>
      <c r="R920" t="s">
        <v>30</v>
      </c>
    </row>
    <row r="921" spans="1:18" x14ac:dyDescent="0.2">
      <c r="A921" t="s">
        <v>1055</v>
      </c>
      <c r="B921" s="1">
        <v>45666</v>
      </c>
      <c r="C921" s="2">
        <v>0.66666666666666663</v>
      </c>
      <c r="D921" t="s">
        <v>1056</v>
      </c>
      <c r="E921" t="s">
        <v>899</v>
      </c>
      <c r="F921">
        <v>12</v>
      </c>
      <c r="G921" t="s">
        <v>105</v>
      </c>
      <c r="H921" t="s">
        <v>297</v>
      </c>
      <c r="I921" t="s">
        <v>24</v>
      </c>
      <c r="J921" t="s">
        <v>68</v>
      </c>
      <c r="K921" t="s">
        <v>26</v>
      </c>
      <c r="L921" t="s">
        <v>78</v>
      </c>
      <c r="M921" t="s">
        <v>35</v>
      </c>
      <c r="N921">
        <v>7</v>
      </c>
      <c r="O921" t="s">
        <v>29</v>
      </c>
      <c r="P921">
        <v>439390</v>
      </c>
      <c r="Q921">
        <v>4470114</v>
      </c>
      <c r="R921" t="s">
        <v>30</v>
      </c>
    </row>
    <row r="922" spans="1:18" x14ac:dyDescent="0.2">
      <c r="A922" t="s">
        <v>1057</v>
      </c>
      <c r="B922" s="1">
        <v>45666</v>
      </c>
      <c r="C922" s="2">
        <v>0.71180555555555558</v>
      </c>
      <c r="D922" t="s">
        <v>1058</v>
      </c>
      <c r="E922" t="s">
        <v>1059</v>
      </c>
      <c r="F922">
        <v>2</v>
      </c>
      <c r="G922" t="s">
        <v>260</v>
      </c>
      <c r="H922" t="s">
        <v>40</v>
      </c>
      <c r="I922" t="s">
        <v>24</v>
      </c>
      <c r="J922" t="s">
        <v>68</v>
      </c>
      <c r="K922" t="s">
        <v>26</v>
      </c>
      <c r="L922" t="s">
        <v>27</v>
      </c>
      <c r="M922" t="s">
        <v>35</v>
      </c>
      <c r="N922">
        <v>14</v>
      </c>
      <c r="O922" t="s">
        <v>33</v>
      </c>
      <c r="P922">
        <v>441101</v>
      </c>
      <c r="Q922">
        <v>4472349</v>
      </c>
      <c r="R922" t="s">
        <v>30</v>
      </c>
    </row>
    <row r="923" spans="1:18" x14ac:dyDescent="0.2">
      <c r="A923" t="s">
        <v>1057</v>
      </c>
      <c r="B923" s="1">
        <v>45666</v>
      </c>
      <c r="C923" s="2">
        <v>0.71180555555555558</v>
      </c>
      <c r="D923" t="s">
        <v>1058</v>
      </c>
      <c r="E923" t="s">
        <v>1059</v>
      </c>
      <c r="F923">
        <v>2</v>
      </c>
      <c r="G923" t="s">
        <v>260</v>
      </c>
      <c r="H923" t="s">
        <v>40</v>
      </c>
      <c r="I923" t="s">
        <v>24</v>
      </c>
      <c r="J923" t="s">
        <v>31</v>
      </c>
      <c r="K923" t="s">
        <v>26</v>
      </c>
      <c r="L923" t="s">
        <v>32</v>
      </c>
      <c r="M923" t="s">
        <v>35</v>
      </c>
      <c r="N923">
        <v>14</v>
      </c>
      <c r="O923" t="s">
        <v>33</v>
      </c>
      <c r="P923">
        <v>441101</v>
      </c>
      <c r="Q923">
        <v>4472349</v>
      </c>
      <c r="R923" t="s">
        <v>30</v>
      </c>
    </row>
    <row r="924" spans="1:18" x14ac:dyDescent="0.2">
      <c r="A924" t="s">
        <v>1060</v>
      </c>
      <c r="B924" s="1">
        <v>45666</v>
      </c>
      <c r="C924" s="2">
        <v>0.72916666666666663</v>
      </c>
      <c r="D924" t="s">
        <v>609</v>
      </c>
      <c r="E924" t="s">
        <v>199</v>
      </c>
      <c r="F924">
        <v>14</v>
      </c>
      <c r="G924" t="s">
        <v>77</v>
      </c>
      <c r="H924" t="s">
        <v>332</v>
      </c>
      <c r="I924" t="s">
        <v>42</v>
      </c>
      <c r="J924" t="s">
        <v>31</v>
      </c>
      <c r="K924" t="s">
        <v>26</v>
      </c>
      <c r="L924" t="s">
        <v>69</v>
      </c>
      <c r="M924" t="s">
        <v>28</v>
      </c>
      <c r="O924" t="s">
        <v>42</v>
      </c>
      <c r="P924">
        <v>446251</v>
      </c>
      <c r="Q924">
        <v>4471659</v>
      </c>
      <c r="R924" t="s">
        <v>30</v>
      </c>
    </row>
    <row r="925" spans="1:18" x14ac:dyDescent="0.2">
      <c r="A925" t="s">
        <v>1061</v>
      </c>
      <c r="B925" s="1">
        <v>45666</v>
      </c>
      <c r="C925" s="2">
        <v>0.77083333333333337</v>
      </c>
      <c r="D925" t="s">
        <v>1062</v>
      </c>
      <c r="E925" t="s">
        <v>1063</v>
      </c>
      <c r="F925">
        <v>5</v>
      </c>
      <c r="G925" t="s">
        <v>22</v>
      </c>
      <c r="H925" t="s">
        <v>93</v>
      </c>
      <c r="I925" t="s">
        <v>42</v>
      </c>
      <c r="J925" t="s">
        <v>31</v>
      </c>
      <c r="K925" t="s">
        <v>26</v>
      </c>
      <c r="L925" t="s">
        <v>78</v>
      </c>
      <c r="M925" t="s">
        <v>28</v>
      </c>
      <c r="N925">
        <v>14</v>
      </c>
      <c r="O925" t="s">
        <v>33</v>
      </c>
      <c r="P925">
        <v>443836</v>
      </c>
      <c r="Q925">
        <v>4477626</v>
      </c>
      <c r="R925" t="s">
        <v>30</v>
      </c>
    </row>
    <row r="926" spans="1:18" x14ac:dyDescent="0.2">
      <c r="A926" t="s">
        <v>1064</v>
      </c>
      <c r="B926" s="1">
        <v>45666</v>
      </c>
      <c r="C926" s="2">
        <v>0.75</v>
      </c>
      <c r="D926" t="s">
        <v>1065</v>
      </c>
      <c r="E926" t="s">
        <v>763</v>
      </c>
      <c r="F926">
        <v>4</v>
      </c>
      <c r="G926" t="s">
        <v>244</v>
      </c>
      <c r="H926" t="s">
        <v>263</v>
      </c>
      <c r="I926" t="s">
        <v>327</v>
      </c>
      <c r="J926" t="s">
        <v>68</v>
      </c>
      <c r="K926" t="s">
        <v>26</v>
      </c>
      <c r="L926" t="s">
        <v>56</v>
      </c>
      <c r="M926" t="s">
        <v>28</v>
      </c>
      <c r="N926">
        <v>7</v>
      </c>
      <c r="O926" t="s">
        <v>29</v>
      </c>
      <c r="P926">
        <v>441635</v>
      </c>
      <c r="Q926">
        <v>4476072</v>
      </c>
      <c r="R926" t="s">
        <v>30</v>
      </c>
    </row>
    <row r="927" spans="1:18" x14ac:dyDescent="0.2">
      <c r="A927" t="s">
        <v>1064</v>
      </c>
      <c r="B927" s="1">
        <v>45666</v>
      </c>
      <c r="C927" s="2">
        <v>0.75</v>
      </c>
      <c r="D927" t="s">
        <v>1065</v>
      </c>
      <c r="E927" t="s">
        <v>763</v>
      </c>
      <c r="F927">
        <v>4</v>
      </c>
      <c r="G927" t="s">
        <v>244</v>
      </c>
      <c r="H927" t="s">
        <v>263</v>
      </c>
      <c r="I927" t="s">
        <v>327</v>
      </c>
      <c r="J927" t="s">
        <v>68</v>
      </c>
      <c r="K927" t="s">
        <v>264</v>
      </c>
      <c r="L927" t="s">
        <v>56</v>
      </c>
      <c r="M927" t="s">
        <v>28</v>
      </c>
      <c r="N927">
        <v>5</v>
      </c>
      <c r="O927" t="s">
        <v>426</v>
      </c>
      <c r="P927">
        <v>441635</v>
      </c>
      <c r="Q927">
        <v>4476072</v>
      </c>
      <c r="R927" t="s">
        <v>30</v>
      </c>
    </row>
    <row r="928" spans="1:18" x14ac:dyDescent="0.2">
      <c r="A928" t="s">
        <v>1066</v>
      </c>
      <c r="B928" s="1">
        <v>45666</v>
      </c>
      <c r="C928" s="2">
        <v>0.63194444444444442</v>
      </c>
      <c r="D928" t="s">
        <v>1067</v>
      </c>
      <c r="E928" t="s">
        <v>1052</v>
      </c>
      <c r="F928">
        <v>5</v>
      </c>
      <c r="G928" t="s">
        <v>22</v>
      </c>
      <c r="H928" t="s">
        <v>40</v>
      </c>
      <c r="I928" t="s">
        <v>24</v>
      </c>
      <c r="J928" t="s">
        <v>31</v>
      </c>
      <c r="K928" t="s">
        <v>26</v>
      </c>
      <c r="L928" t="s">
        <v>69</v>
      </c>
      <c r="M928" t="s">
        <v>28</v>
      </c>
      <c r="O928" t="s">
        <v>42</v>
      </c>
      <c r="P928">
        <v>443302</v>
      </c>
      <c r="Q928">
        <v>4476944</v>
      </c>
      <c r="R928" t="s">
        <v>30</v>
      </c>
    </row>
    <row r="929" spans="1:18" x14ac:dyDescent="0.2">
      <c r="A929" t="s">
        <v>1066</v>
      </c>
      <c r="B929" s="1">
        <v>45666</v>
      </c>
      <c r="C929" s="2">
        <v>0.63194444444444442</v>
      </c>
      <c r="D929" t="s">
        <v>1067</v>
      </c>
      <c r="E929" t="s">
        <v>1052</v>
      </c>
      <c r="F929">
        <v>5</v>
      </c>
      <c r="G929" t="s">
        <v>22</v>
      </c>
      <c r="H929" t="s">
        <v>40</v>
      </c>
      <c r="I929" t="s">
        <v>24</v>
      </c>
      <c r="J929" t="s">
        <v>31</v>
      </c>
      <c r="K929" t="s">
        <v>26</v>
      </c>
      <c r="L929" t="s">
        <v>62</v>
      </c>
      <c r="M929" t="s">
        <v>28</v>
      </c>
      <c r="O929" t="s">
        <v>42</v>
      </c>
      <c r="P929">
        <v>443302</v>
      </c>
      <c r="Q929">
        <v>4476944</v>
      </c>
      <c r="R929" t="s">
        <v>30</v>
      </c>
    </row>
    <row r="930" spans="1:18" x14ac:dyDescent="0.2">
      <c r="A930" t="s">
        <v>1068</v>
      </c>
      <c r="B930" s="1">
        <v>45666</v>
      </c>
      <c r="C930" s="2">
        <v>0.70138888888888884</v>
      </c>
      <c r="D930" t="s">
        <v>1069</v>
      </c>
      <c r="E930" t="s">
        <v>1070</v>
      </c>
      <c r="F930">
        <v>15</v>
      </c>
      <c r="G930" t="s">
        <v>97</v>
      </c>
      <c r="H930" t="s">
        <v>40</v>
      </c>
      <c r="I930" t="s">
        <v>42</v>
      </c>
      <c r="J930" t="s">
        <v>55</v>
      </c>
      <c r="K930" t="s">
        <v>26</v>
      </c>
      <c r="L930" t="s">
        <v>32</v>
      </c>
      <c r="M930" t="s">
        <v>28</v>
      </c>
      <c r="O930" t="s">
        <v>42</v>
      </c>
      <c r="P930">
        <v>444734</v>
      </c>
      <c r="Q930">
        <v>4477930</v>
      </c>
      <c r="R930" t="s">
        <v>30</v>
      </c>
    </row>
    <row r="931" spans="1:18" x14ac:dyDescent="0.2">
      <c r="A931" t="s">
        <v>1068</v>
      </c>
      <c r="B931" s="1">
        <v>45666</v>
      </c>
      <c r="C931" s="2">
        <v>0.70138888888888884</v>
      </c>
      <c r="D931" t="s">
        <v>1069</v>
      </c>
      <c r="E931" t="s">
        <v>1070</v>
      </c>
      <c r="F931">
        <v>15</v>
      </c>
      <c r="G931" t="s">
        <v>97</v>
      </c>
      <c r="H931" t="s">
        <v>40</v>
      </c>
      <c r="I931" t="s">
        <v>42</v>
      </c>
      <c r="J931" t="s">
        <v>31</v>
      </c>
      <c r="K931" t="s">
        <v>26</v>
      </c>
      <c r="L931" t="s">
        <v>78</v>
      </c>
      <c r="M931" t="s">
        <v>35</v>
      </c>
      <c r="O931" t="s">
        <v>42</v>
      </c>
      <c r="P931">
        <v>444734</v>
      </c>
      <c r="Q931">
        <v>4477930</v>
      </c>
      <c r="R931" t="s">
        <v>30</v>
      </c>
    </row>
    <row r="932" spans="1:18" x14ac:dyDescent="0.2">
      <c r="A932" t="s">
        <v>1071</v>
      </c>
      <c r="B932" s="1">
        <v>45666</v>
      </c>
      <c r="C932" s="2">
        <v>0.625</v>
      </c>
      <c r="D932" t="s">
        <v>1072</v>
      </c>
      <c r="E932" t="s">
        <v>96</v>
      </c>
      <c r="F932">
        <v>8</v>
      </c>
      <c r="G932" t="s">
        <v>146</v>
      </c>
      <c r="H932" t="s">
        <v>297</v>
      </c>
      <c r="I932" t="s">
        <v>24</v>
      </c>
      <c r="J932" t="s">
        <v>85</v>
      </c>
      <c r="K932" t="s">
        <v>26</v>
      </c>
      <c r="L932" t="s">
        <v>32</v>
      </c>
      <c r="M932" t="s">
        <v>28</v>
      </c>
      <c r="N932">
        <v>14</v>
      </c>
      <c r="O932" t="s">
        <v>33</v>
      </c>
      <c r="P932">
        <v>441257</v>
      </c>
      <c r="Q932">
        <v>4484551</v>
      </c>
      <c r="R932" t="s">
        <v>30</v>
      </c>
    </row>
    <row r="933" spans="1:18" x14ac:dyDescent="0.2">
      <c r="A933" t="s">
        <v>1071</v>
      </c>
      <c r="B933" s="1">
        <v>45666</v>
      </c>
      <c r="C933" s="2">
        <v>0.625</v>
      </c>
      <c r="D933" t="s">
        <v>1072</v>
      </c>
      <c r="E933" t="s">
        <v>96</v>
      </c>
      <c r="F933">
        <v>8</v>
      </c>
      <c r="G933" t="s">
        <v>146</v>
      </c>
      <c r="H933" t="s">
        <v>297</v>
      </c>
      <c r="I933" t="s">
        <v>24</v>
      </c>
      <c r="J933" t="s">
        <v>31</v>
      </c>
      <c r="K933" t="s">
        <v>26</v>
      </c>
      <c r="L933" t="s">
        <v>69</v>
      </c>
      <c r="M933" t="s">
        <v>28</v>
      </c>
      <c r="N933">
        <v>7</v>
      </c>
      <c r="O933" t="s">
        <v>29</v>
      </c>
      <c r="P933">
        <v>441257</v>
      </c>
      <c r="Q933">
        <v>4484551</v>
      </c>
      <c r="R933" t="s">
        <v>30</v>
      </c>
    </row>
    <row r="934" spans="1:18" x14ac:dyDescent="0.2">
      <c r="A934" t="s">
        <v>1073</v>
      </c>
      <c r="B934" s="1">
        <v>45666</v>
      </c>
      <c r="C934" s="2">
        <v>0.72777777777777775</v>
      </c>
      <c r="D934" t="s">
        <v>721</v>
      </c>
      <c r="E934" t="s">
        <v>722</v>
      </c>
      <c r="F934">
        <v>15</v>
      </c>
      <c r="G934" t="s">
        <v>97</v>
      </c>
      <c r="H934" t="s">
        <v>67</v>
      </c>
      <c r="I934" t="s">
        <v>24</v>
      </c>
      <c r="J934" t="s">
        <v>85</v>
      </c>
      <c r="K934" t="s">
        <v>26</v>
      </c>
      <c r="L934" t="s">
        <v>56</v>
      </c>
      <c r="M934" t="s">
        <v>28</v>
      </c>
      <c r="N934">
        <v>14</v>
      </c>
      <c r="O934" t="s">
        <v>33</v>
      </c>
      <c r="P934">
        <v>444292</v>
      </c>
      <c r="Q934">
        <v>4477464</v>
      </c>
      <c r="R934" t="s">
        <v>30</v>
      </c>
    </row>
    <row r="935" spans="1:18" x14ac:dyDescent="0.2">
      <c r="A935" t="s">
        <v>1073</v>
      </c>
      <c r="B935" s="1">
        <v>45666</v>
      </c>
      <c r="C935" s="2">
        <v>0.72777777777777775</v>
      </c>
      <c r="D935" t="s">
        <v>721</v>
      </c>
      <c r="E935" t="s">
        <v>722</v>
      </c>
      <c r="F935">
        <v>15</v>
      </c>
      <c r="G935" t="s">
        <v>97</v>
      </c>
      <c r="H935" t="s">
        <v>67</v>
      </c>
      <c r="I935" t="s">
        <v>24</v>
      </c>
      <c r="J935" t="s">
        <v>31</v>
      </c>
      <c r="K935" t="s">
        <v>26</v>
      </c>
      <c r="L935" t="s">
        <v>43</v>
      </c>
      <c r="M935" t="s">
        <v>28</v>
      </c>
      <c r="N935">
        <v>14</v>
      </c>
      <c r="O935" t="s">
        <v>33</v>
      </c>
      <c r="P935">
        <v>444292</v>
      </c>
      <c r="Q935">
        <v>4477464</v>
      </c>
      <c r="R935" t="s">
        <v>30</v>
      </c>
    </row>
    <row r="936" spans="1:18" x14ac:dyDescent="0.2">
      <c r="A936" t="s">
        <v>1073</v>
      </c>
      <c r="B936" s="1">
        <v>45666</v>
      </c>
      <c r="C936" s="2">
        <v>0.72777777777777775</v>
      </c>
      <c r="D936" t="s">
        <v>721</v>
      </c>
      <c r="E936" t="s">
        <v>722</v>
      </c>
      <c r="F936">
        <v>15</v>
      </c>
      <c r="G936" t="s">
        <v>97</v>
      </c>
      <c r="H936" t="s">
        <v>67</v>
      </c>
      <c r="I936" t="s">
        <v>24</v>
      </c>
      <c r="J936" t="s">
        <v>31</v>
      </c>
      <c r="K936" t="s">
        <v>26</v>
      </c>
      <c r="L936" t="s">
        <v>56</v>
      </c>
      <c r="M936" t="s">
        <v>28</v>
      </c>
      <c r="N936">
        <v>14</v>
      </c>
      <c r="O936" t="s">
        <v>33</v>
      </c>
      <c r="P936">
        <v>444292</v>
      </c>
      <c r="Q936">
        <v>4477464</v>
      </c>
      <c r="R936" t="s">
        <v>30</v>
      </c>
    </row>
    <row r="937" spans="1:18" x14ac:dyDescent="0.2">
      <c r="A937" t="s">
        <v>1073</v>
      </c>
      <c r="B937" s="1">
        <v>45666</v>
      </c>
      <c r="C937" s="2">
        <v>0.72777777777777775</v>
      </c>
      <c r="D937" t="s">
        <v>721</v>
      </c>
      <c r="E937" t="s">
        <v>722</v>
      </c>
      <c r="F937">
        <v>15</v>
      </c>
      <c r="G937" t="s">
        <v>97</v>
      </c>
      <c r="H937" t="s">
        <v>67</v>
      </c>
      <c r="I937" t="s">
        <v>24</v>
      </c>
      <c r="J937" t="s">
        <v>31</v>
      </c>
      <c r="K937" t="s">
        <v>26</v>
      </c>
      <c r="L937" t="s">
        <v>56</v>
      </c>
      <c r="M937" t="s">
        <v>28</v>
      </c>
      <c r="N937">
        <v>14</v>
      </c>
      <c r="O937" t="s">
        <v>33</v>
      </c>
      <c r="P937">
        <v>444292</v>
      </c>
      <c r="Q937">
        <v>4477464</v>
      </c>
      <c r="R937" t="s">
        <v>30</v>
      </c>
    </row>
    <row r="938" spans="1:18" x14ac:dyDescent="0.2">
      <c r="A938" t="s">
        <v>1073</v>
      </c>
      <c r="B938" s="1">
        <v>45666</v>
      </c>
      <c r="C938" s="2">
        <v>0.72777777777777775</v>
      </c>
      <c r="D938" t="s">
        <v>721</v>
      </c>
      <c r="E938" t="s">
        <v>722</v>
      </c>
      <c r="F938">
        <v>15</v>
      </c>
      <c r="G938" t="s">
        <v>97</v>
      </c>
      <c r="H938" t="s">
        <v>67</v>
      </c>
      <c r="I938" t="s">
        <v>24</v>
      </c>
      <c r="J938" t="s">
        <v>31</v>
      </c>
      <c r="K938" t="s">
        <v>34</v>
      </c>
      <c r="L938" t="s">
        <v>69</v>
      </c>
      <c r="M938" t="s">
        <v>35</v>
      </c>
      <c r="N938">
        <v>14</v>
      </c>
      <c r="O938" t="s">
        <v>33</v>
      </c>
      <c r="P938">
        <v>444292</v>
      </c>
      <c r="Q938">
        <v>4477464</v>
      </c>
      <c r="R938" t="s">
        <v>30</v>
      </c>
    </row>
    <row r="939" spans="1:18" x14ac:dyDescent="0.2">
      <c r="A939" t="s">
        <v>1073</v>
      </c>
      <c r="B939" s="1">
        <v>45666</v>
      </c>
      <c r="C939" s="2">
        <v>0.72777777777777775</v>
      </c>
      <c r="D939" t="s">
        <v>721</v>
      </c>
      <c r="E939" t="s">
        <v>722</v>
      </c>
      <c r="F939">
        <v>15</v>
      </c>
      <c r="G939" t="s">
        <v>97</v>
      </c>
      <c r="H939" t="s">
        <v>67</v>
      </c>
      <c r="I939" t="s">
        <v>24</v>
      </c>
      <c r="J939" t="s">
        <v>31</v>
      </c>
      <c r="K939" t="s">
        <v>34</v>
      </c>
      <c r="L939" t="s">
        <v>43</v>
      </c>
      <c r="M939" t="s">
        <v>28</v>
      </c>
      <c r="N939">
        <v>7</v>
      </c>
      <c r="O939" t="s">
        <v>29</v>
      </c>
      <c r="P939">
        <v>444292</v>
      </c>
      <c r="Q939">
        <v>4477464</v>
      </c>
      <c r="R939" t="s">
        <v>30</v>
      </c>
    </row>
    <row r="940" spans="1:18" x14ac:dyDescent="0.2">
      <c r="A940" t="s">
        <v>1074</v>
      </c>
      <c r="B940" s="1">
        <v>45666</v>
      </c>
      <c r="C940" s="2">
        <v>0.70833333333333337</v>
      </c>
      <c r="D940" t="s">
        <v>1075</v>
      </c>
      <c r="E940" t="s">
        <v>335</v>
      </c>
      <c r="F940">
        <v>20</v>
      </c>
      <c r="G940" t="s">
        <v>114</v>
      </c>
      <c r="H940" t="s">
        <v>40</v>
      </c>
      <c r="I940" t="s">
        <v>24</v>
      </c>
      <c r="J940" t="s">
        <v>31</v>
      </c>
      <c r="K940" t="s">
        <v>26</v>
      </c>
      <c r="L940" t="s">
        <v>27</v>
      </c>
      <c r="M940" t="s">
        <v>35</v>
      </c>
      <c r="N940">
        <v>14</v>
      </c>
      <c r="O940" t="s">
        <v>33</v>
      </c>
      <c r="P940">
        <v>446315</v>
      </c>
      <c r="Q940">
        <v>4475806</v>
      </c>
      <c r="R940" t="s">
        <v>30</v>
      </c>
    </row>
    <row r="941" spans="1:18" x14ac:dyDescent="0.2">
      <c r="A941" t="s">
        <v>1074</v>
      </c>
      <c r="B941" s="1">
        <v>45666</v>
      </c>
      <c r="C941" s="2">
        <v>0.70833333333333337</v>
      </c>
      <c r="D941" t="s">
        <v>1075</v>
      </c>
      <c r="E941" t="s">
        <v>335</v>
      </c>
      <c r="F941">
        <v>20</v>
      </c>
      <c r="G941" t="s">
        <v>114</v>
      </c>
      <c r="H941" t="s">
        <v>40</v>
      </c>
      <c r="I941" t="s">
        <v>24</v>
      </c>
      <c r="J941" t="s">
        <v>166</v>
      </c>
      <c r="K941" t="s">
        <v>26</v>
      </c>
      <c r="L941" t="s">
        <v>69</v>
      </c>
      <c r="M941" t="s">
        <v>35</v>
      </c>
      <c r="N941">
        <v>1</v>
      </c>
      <c r="O941" t="s">
        <v>157</v>
      </c>
      <c r="P941">
        <v>446315</v>
      </c>
      <c r="Q941">
        <v>4475806</v>
      </c>
      <c r="R941" t="s">
        <v>30</v>
      </c>
    </row>
    <row r="942" spans="1:18" x14ac:dyDescent="0.2">
      <c r="A942" t="s">
        <v>1076</v>
      </c>
      <c r="B942" s="1">
        <v>45666</v>
      </c>
      <c r="C942" s="2">
        <v>0.80555555555555558</v>
      </c>
      <c r="D942" t="s">
        <v>1077</v>
      </c>
      <c r="E942" t="s">
        <v>667</v>
      </c>
      <c r="F942">
        <v>17</v>
      </c>
      <c r="G942" t="s">
        <v>134</v>
      </c>
      <c r="H942" t="s">
        <v>48</v>
      </c>
      <c r="I942" t="s">
        <v>24</v>
      </c>
      <c r="J942" t="s">
        <v>307</v>
      </c>
      <c r="K942" t="s">
        <v>26</v>
      </c>
      <c r="L942" t="s">
        <v>163</v>
      </c>
      <c r="M942" t="s">
        <v>28</v>
      </c>
      <c r="O942" t="s">
        <v>42</v>
      </c>
      <c r="P942">
        <v>441299</v>
      </c>
      <c r="Q942">
        <v>4468218</v>
      </c>
      <c r="R942" t="s">
        <v>30</v>
      </c>
    </row>
    <row r="943" spans="1:18" x14ac:dyDescent="0.2">
      <c r="A943" t="s">
        <v>1078</v>
      </c>
      <c r="B943" s="1">
        <v>45666</v>
      </c>
      <c r="C943" s="2">
        <v>0.79166666666666663</v>
      </c>
      <c r="D943" t="s">
        <v>1079</v>
      </c>
      <c r="E943" t="s">
        <v>643</v>
      </c>
      <c r="F943">
        <v>1</v>
      </c>
      <c r="G943" t="s">
        <v>66</v>
      </c>
      <c r="H943" t="s">
        <v>67</v>
      </c>
      <c r="I943" t="s">
        <v>24</v>
      </c>
      <c r="J943" t="s">
        <v>156</v>
      </c>
      <c r="K943" t="s">
        <v>26</v>
      </c>
      <c r="L943" t="s">
        <v>32</v>
      </c>
      <c r="M943" t="s">
        <v>28</v>
      </c>
      <c r="N943">
        <v>14</v>
      </c>
      <c r="O943" t="s">
        <v>33</v>
      </c>
      <c r="P943">
        <v>441334</v>
      </c>
      <c r="Q943">
        <v>4475012</v>
      </c>
      <c r="R943" t="s">
        <v>30</v>
      </c>
    </row>
    <row r="944" spans="1:18" x14ac:dyDescent="0.2">
      <c r="A944" t="s">
        <v>1078</v>
      </c>
      <c r="B944" s="1">
        <v>45666</v>
      </c>
      <c r="C944" s="2">
        <v>0.79166666666666663</v>
      </c>
      <c r="D944" t="s">
        <v>1079</v>
      </c>
      <c r="E944" t="s">
        <v>643</v>
      </c>
      <c r="F944">
        <v>1</v>
      </c>
      <c r="G944" t="s">
        <v>66</v>
      </c>
      <c r="H944" t="s">
        <v>67</v>
      </c>
      <c r="I944" t="s">
        <v>24</v>
      </c>
      <c r="J944" t="s">
        <v>31</v>
      </c>
      <c r="K944" t="s">
        <v>26</v>
      </c>
      <c r="L944" t="s">
        <v>69</v>
      </c>
      <c r="M944" t="s">
        <v>28</v>
      </c>
      <c r="N944">
        <v>14</v>
      </c>
      <c r="O944" t="s">
        <v>33</v>
      </c>
      <c r="P944">
        <v>441334</v>
      </c>
      <c r="Q944">
        <v>4475012</v>
      </c>
      <c r="R944" t="s">
        <v>30</v>
      </c>
    </row>
    <row r="945" spans="1:18" x14ac:dyDescent="0.2">
      <c r="A945" t="s">
        <v>1080</v>
      </c>
      <c r="B945" s="1">
        <v>45666</v>
      </c>
      <c r="C945" s="2">
        <v>0.75</v>
      </c>
      <c r="D945" t="s">
        <v>1081</v>
      </c>
      <c r="E945" t="s">
        <v>1082</v>
      </c>
      <c r="F945">
        <v>15</v>
      </c>
      <c r="G945" t="s">
        <v>97</v>
      </c>
      <c r="H945" t="s">
        <v>135</v>
      </c>
      <c r="I945" t="s">
        <v>42</v>
      </c>
      <c r="J945" t="s">
        <v>68</v>
      </c>
      <c r="K945" t="s">
        <v>26</v>
      </c>
      <c r="L945" t="s">
        <v>27</v>
      </c>
      <c r="M945" t="s">
        <v>35</v>
      </c>
      <c r="O945" t="s">
        <v>42</v>
      </c>
      <c r="P945">
        <v>444292</v>
      </c>
      <c r="Q945">
        <v>4474401</v>
      </c>
      <c r="R945" t="s">
        <v>30</v>
      </c>
    </row>
    <row r="946" spans="1:18" x14ac:dyDescent="0.2">
      <c r="A946" t="s">
        <v>1083</v>
      </c>
      <c r="B946" s="1">
        <v>45666</v>
      </c>
      <c r="C946" s="2">
        <v>0.75</v>
      </c>
      <c r="D946" t="s">
        <v>1084</v>
      </c>
      <c r="E946" t="s">
        <v>1082</v>
      </c>
      <c r="F946">
        <v>15</v>
      </c>
      <c r="G946" t="s">
        <v>97</v>
      </c>
      <c r="H946" t="s">
        <v>135</v>
      </c>
      <c r="I946" t="s">
        <v>24</v>
      </c>
      <c r="J946" t="s">
        <v>68</v>
      </c>
      <c r="K946" t="s">
        <v>26</v>
      </c>
      <c r="L946" t="s">
        <v>69</v>
      </c>
      <c r="M946" t="s">
        <v>28</v>
      </c>
      <c r="N946">
        <v>6</v>
      </c>
      <c r="O946" t="s">
        <v>167</v>
      </c>
      <c r="P946">
        <v>444289</v>
      </c>
      <c r="Q946">
        <v>4474409</v>
      </c>
      <c r="R946" t="s">
        <v>30</v>
      </c>
    </row>
    <row r="947" spans="1:18" x14ac:dyDescent="0.2">
      <c r="A947" t="s">
        <v>1085</v>
      </c>
      <c r="B947" s="1">
        <v>45666</v>
      </c>
      <c r="C947" s="2">
        <v>0.79513888888888884</v>
      </c>
      <c r="D947" t="s">
        <v>1086</v>
      </c>
      <c r="E947" t="s">
        <v>117</v>
      </c>
      <c r="F947">
        <v>16</v>
      </c>
      <c r="G947" t="s">
        <v>101</v>
      </c>
      <c r="H947" t="s">
        <v>135</v>
      </c>
      <c r="I947" t="s">
        <v>24</v>
      </c>
      <c r="J947" t="s">
        <v>68</v>
      </c>
      <c r="K947" t="s">
        <v>26</v>
      </c>
      <c r="L947" t="s">
        <v>78</v>
      </c>
      <c r="M947" t="s">
        <v>28</v>
      </c>
      <c r="N947">
        <v>1</v>
      </c>
      <c r="O947" t="s">
        <v>157</v>
      </c>
      <c r="P947">
        <v>446804</v>
      </c>
      <c r="Q947">
        <v>4479957</v>
      </c>
      <c r="R947" t="s">
        <v>30</v>
      </c>
    </row>
    <row r="948" spans="1:18" x14ac:dyDescent="0.2">
      <c r="A948" t="s">
        <v>1087</v>
      </c>
      <c r="B948" s="1">
        <v>45666</v>
      </c>
      <c r="C948" s="2">
        <v>0.84375</v>
      </c>
      <c r="D948" t="s">
        <v>1088</v>
      </c>
      <c r="E948" t="s">
        <v>190</v>
      </c>
      <c r="F948">
        <v>16</v>
      </c>
      <c r="G948" t="s">
        <v>101</v>
      </c>
      <c r="H948" t="s">
        <v>48</v>
      </c>
      <c r="I948" t="s">
        <v>24</v>
      </c>
      <c r="J948" t="s">
        <v>31</v>
      </c>
      <c r="K948" t="s">
        <v>26</v>
      </c>
      <c r="L948" t="s">
        <v>214</v>
      </c>
      <c r="M948" t="s">
        <v>28</v>
      </c>
      <c r="O948" t="s">
        <v>42</v>
      </c>
      <c r="P948">
        <v>446133</v>
      </c>
      <c r="Q948">
        <v>4480204</v>
      </c>
      <c r="R948" t="s">
        <v>30</v>
      </c>
    </row>
    <row r="949" spans="1:18" x14ac:dyDescent="0.2">
      <c r="A949" t="s">
        <v>1087</v>
      </c>
      <c r="B949" s="1">
        <v>45666</v>
      </c>
      <c r="C949" s="2">
        <v>0.84375</v>
      </c>
      <c r="D949" t="s">
        <v>1088</v>
      </c>
      <c r="E949" t="s">
        <v>190</v>
      </c>
      <c r="F949">
        <v>16</v>
      </c>
      <c r="G949" t="s">
        <v>101</v>
      </c>
      <c r="H949" t="s">
        <v>48</v>
      </c>
      <c r="I949" t="s">
        <v>24</v>
      </c>
      <c r="J949" t="s">
        <v>31</v>
      </c>
      <c r="K949" t="s">
        <v>26</v>
      </c>
      <c r="L949" t="s">
        <v>57</v>
      </c>
      <c r="M949" t="s">
        <v>57</v>
      </c>
      <c r="O949" t="s">
        <v>42</v>
      </c>
      <c r="P949">
        <v>446133</v>
      </c>
      <c r="Q949">
        <v>4480204</v>
      </c>
      <c r="R949" t="s">
        <v>30</v>
      </c>
    </row>
    <row r="950" spans="1:18" x14ac:dyDescent="0.2">
      <c r="A950" t="s">
        <v>1087</v>
      </c>
      <c r="B950" s="1">
        <v>45666</v>
      </c>
      <c r="C950" s="2">
        <v>0.84375</v>
      </c>
      <c r="D950" t="s">
        <v>1088</v>
      </c>
      <c r="E950" t="s">
        <v>190</v>
      </c>
      <c r="F950">
        <v>16</v>
      </c>
      <c r="G950" t="s">
        <v>101</v>
      </c>
      <c r="H950" t="s">
        <v>48</v>
      </c>
      <c r="I950" t="s">
        <v>24</v>
      </c>
      <c r="J950" t="s">
        <v>31</v>
      </c>
      <c r="K950" t="s">
        <v>26</v>
      </c>
      <c r="L950" t="s">
        <v>57</v>
      </c>
      <c r="M950" t="s">
        <v>57</v>
      </c>
      <c r="O950" t="s">
        <v>42</v>
      </c>
      <c r="P950">
        <v>446133</v>
      </c>
      <c r="Q950">
        <v>4480204</v>
      </c>
      <c r="R950" t="s">
        <v>30</v>
      </c>
    </row>
    <row r="951" spans="1:18" x14ac:dyDescent="0.2">
      <c r="A951" t="s">
        <v>1087</v>
      </c>
      <c r="B951" s="1">
        <v>45666</v>
      </c>
      <c r="C951" s="2">
        <v>0.84375</v>
      </c>
      <c r="D951" t="s">
        <v>1088</v>
      </c>
      <c r="E951" t="s">
        <v>190</v>
      </c>
      <c r="F951">
        <v>16</v>
      </c>
      <c r="G951" t="s">
        <v>101</v>
      </c>
      <c r="H951" t="s">
        <v>48</v>
      </c>
      <c r="I951" t="s">
        <v>24</v>
      </c>
      <c r="J951" t="s">
        <v>31</v>
      </c>
      <c r="K951" t="s">
        <v>26</v>
      </c>
      <c r="L951" t="s">
        <v>57</v>
      </c>
      <c r="M951" t="s">
        <v>57</v>
      </c>
      <c r="O951" t="s">
        <v>42</v>
      </c>
      <c r="P951">
        <v>446133</v>
      </c>
      <c r="Q951">
        <v>4480204</v>
      </c>
      <c r="R951" t="s">
        <v>30</v>
      </c>
    </row>
    <row r="952" spans="1:18" x14ac:dyDescent="0.2">
      <c r="A952" t="s">
        <v>1089</v>
      </c>
      <c r="B952" s="1">
        <v>45666</v>
      </c>
      <c r="C952" s="2">
        <v>0.88541666666666663</v>
      </c>
      <c r="D952" t="s">
        <v>1090</v>
      </c>
      <c r="E952" t="s">
        <v>397</v>
      </c>
      <c r="F952">
        <v>6</v>
      </c>
      <c r="G952" t="s">
        <v>61</v>
      </c>
      <c r="H952" t="s">
        <v>135</v>
      </c>
      <c r="I952" t="s">
        <v>24</v>
      </c>
      <c r="J952" t="s">
        <v>68</v>
      </c>
      <c r="K952" t="s">
        <v>26</v>
      </c>
      <c r="L952" t="s">
        <v>78</v>
      </c>
      <c r="M952" t="s">
        <v>28</v>
      </c>
      <c r="N952">
        <v>1</v>
      </c>
      <c r="O952" t="s">
        <v>157</v>
      </c>
      <c r="P952">
        <v>440999</v>
      </c>
      <c r="Q952">
        <v>4477930</v>
      </c>
      <c r="R952" t="s">
        <v>30</v>
      </c>
    </row>
    <row r="953" spans="1:18" x14ac:dyDescent="0.2">
      <c r="A953" t="s">
        <v>1091</v>
      </c>
      <c r="B953" s="1">
        <v>45666</v>
      </c>
      <c r="C953" s="2">
        <v>0.81944444444444442</v>
      </c>
      <c r="D953" t="s">
        <v>1092</v>
      </c>
      <c r="E953" t="s">
        <v>1093</v>
      </c>
      <c r="F953">
        <v>11</v>
      </c>
      <c r="G953" t="s">
        <v>122</v>
      </c>
      <c r="H953" t="s">
        <v>23</v>
      </c>
      <c r="I953" t="s">
        <v>24</v>
      </c>
      <c r="J953" t="s">
        <v>150</v>
      </c>
      <c r="K953" t="s">
        <v>26</v>
      </c>
      <c r="L953" t="s">
        <v>43</v>
      </c>
      <c r="M953" t="s">
        <v>28</v>
      </c>
      <c r="N953">
        <v>1</v>
      </c>
      <c r="O953" t="s">
        <v>157</v>
      </c>
      <c r="P953">
        <v>435658</v>
      </c>
      <c r="Q953">
        <v>4469323</v>
      </c>
      <c r="R953" t="s">
        <v>30</v>
      </c>
    </row>
    <row r="954" spans="1:18" x14ac:dyDescent="0.2">
      <c r="A954" t="s">
        <v>1091</v>
      </c>
      <c r="B954" s="1">
        <v>45666</v>
      </c>
      <c r="C954" s="2">
        <v>0.81944444444444442</v>
      </c>
      <c r="D954" t="s">
        <v>1092</v>
      </c>
      <c r="E954" t="s">
        <v>1093</v>
      </c>
      <c r="F954">
        <v>11</v>
      </c>
      <c r="G954" t="s">
        <v>122</v>
      </c>
      <c r="H954" t="s">
        <v>23</v>
      </c>
      <c r="I954" t="s">
        <v>24</v>
      </c>
      <c r="J954" t="s">
        <v>31</v>
      </c>
      <c r="K954" t="s">
        <v>26</v>
      </c>
      <c r="L954" t="s">
        <v>56</v>
      </c>
      <c r="M954" t="s">
        <v>28</v>
      </c>
      <c r="N954">
        <v>14</v>
      </c>
      <c r="O954" t="s">
        <v>33</v>
      </c>
      <c r="P954">
        <v>435658</v>
      </c>
      <c r="Q954">
        <v>4469323</v>
      </c>
      <c r="R954" t="s">
        <v>30</v>
      </c>
    </row>
    <row r="955" spans="1:18" x14ac:dyDescent="0.2">
      <c r="A955" t="s">
        <v>1094</v>
      </c>
      <c r="B955" s="1">
        <v>45666</v>
      </c>
      <c r="C955" s="2">
        <v>0.78263888888888888</v>
      </c>
      <c r="D955" t="s">
        <v>1095</v>
      </c>
      <c r="E955" t="s">
        <v>899</v>
      </c>
      <c r="F955">
        <v>8</v>
      </c>
      <c r="G955" t="s">
        <v>146</v>
      </c>
      <c r="H955" t="s">
        <v>23</v>
      </c>
      <c r="I955" t="s">
        <v>24</v>
      </c>
      <c r="J955" t="s">
        <v>68</v>
      </c>
      <c r="K955" t="s">
        <v>26</v>
      </c>
      <c r="L955" t="s">
        <v>41</v>
      </c>
      <c r="M955" t="s">
        <v>28</v>
      </c>
      <c r="N955">
        <v>2</v>
      </c>
      <c r="O955" t="s">
        <v>196</v>
      </c>
      <c r="P955">
        <v>443012</v>
      </c>
      <c r="Q955">
        <v>4484677</v>
      </c>
      <c r="R955" t="s">
        <v>30</v>
      </c>
    </row>
    <row r="956" spans="1:18" x14ac:dyDescent="0.2">
      <c r="A956" t="s">
        <v>1094</v>
      </c>
      <c r="B956" s="1">
        <v>45666</v>
      </c>
      <c r="C956" s="2">
        <v>0.78263888888888888</v>
      </c>
      <c r="D956" t="s">
        <v>1095</v>
      </c>
      <c r="E956" t="s">
        <v>899</v>
      </c>
      <c r="F956">
        <v>8</v>
      </c>
      <c r="G956" t="s">
        <v>146</v>
      </c>
      <c r="H956" t="s">
        <v>23</v>
      </c>
      <c r="I956" t="s">
        <v>24</v>
      </c>
      <c r="J956" t="s">
        <v>68</v>
      </c>
      <c r="K956" t="s">
        <v>34</v>
      </c>
      <c r="L956" t="s">
        <v>78</v>
      </c>
      <c r="M956" t="s">
        <v>35</v>
      </c>
      <c r="N956">
        <v>7</v>
      </c>
      <c r="O956" t="s">
        <v>29</v>
      </c>
      <c r="P956">
        <v>443012</v>
      </c>
      <c r="Q956">
        <v>4484677</v>
      </c>
      <c r="R956" t="s">
        <v>30</v>
      </c>
    </row>
    <row r="957" spans="1:18" x14ac:dyDescent="0.2">
      <c r="A957" t="s">
        <v>1094</v>
      </c>
      <c r="B957" s="1">
        <v>45666</v>
      </c>
      <c r="C957" s="2">
        <v>0.78263888888888888</v>
      </c>
      <c r="D957" t="s">
        <v>1095</v>
      </c>
      <c r="E957" t="s">
        <v>899</v>
      </c>
      <c r="F957">
        <v>8</v>
      </c>
      <c r="G957" t="s">
        <v>146</v>
      </c>
      <c r="H957" t="s">
        <v>23</v>
      </c>
      <c r="I957" t="s">
        <v>24</v>
      </c>
      <c r="J957" t="s">
        <v>31</v>
      </c>
      <c r="K957" t="s">
        <v>26</v>
      </c>
      <c r="L957" t="s">
        <v>43</v>
      </c>
      <c r="M957" t="s">
        <v>35</v>
      </c>
      <c r="N957">
        <v>14</v>
      </c>
      <c r="O957" t="s">
        <v>33</v>
      </c>
      <c r="P957">
        <v>443012</v>
      </c>
      <c r="Q957">
        <v>4484677</v>
      </c>
      <c r="R957" t="s">
        <v>30</v>
      </c>
    </row>
    <row r="958" spans="1:18" x14ac:dyDescent="0.2">
      <c r="A958" t="s">
        <v>1096</v>
      </c>
      <c r="B958" s="1">
        <v>45666</v>
      </c>
      <c r="C958" s="2">
        <v>0.85416666666666663</v>
      </c>
      <c r="D958" t="s">
        <v>1097</v>
      </c>
      <c r="E958" t="s">
        <v>1098</v>
      </c>
      <c r="F958">
        <v>14</v>
      </c>
      <c r="G958" t="s">
        <v>77</v>
      </c>
      <c r="H958" t="s">
        <v>67</v>
      </c>
      <c r="I958" t="s">
        <v>24</v>
      </c>
      <c r="J958" t="s">
        <v>68</v>
      </c>
      <c r="K958" t="s">
        <v>26</v>
      </c>
      <c r="L958" t="s">
        <v>27</v>
      </c>
      <c r="M958" t="s">
        <v>28</v>
      </c>
      <c r="O958" t="s">
        <v>42</v>
      </c>
      <c r="P958">
        <v>443579</v>
      </c>
      <c r="Q958">
        <v>4473022</v>
      </c>
      <c r="R958" t="s">
        <v>30</v>
      </c>
    </row>
    <row r="959" spans="1:18" x14ac:dyDescent="0.2">
      <c r="A959" t="s">
        <v>1096</v>
      </c>
      <c r="B959" s="1">
        <v>45666</v>
      </c>
      <c r="C959" s="2">
        <v>0.85416666666666663</v>
      </c>
      <c r="D959" t="s">
        <v>1097</v>
      </c>
      <c r="E959" t="s">
        <v>1098</v>
      </c>
      <c r="F959">
        <v>14</v>
      </c>
      <c r="G959" t="s">
        <v>77</v>
      </c>
      <c r="H959" t="s">
        <v>67</v>
      </c>
      <c r="I959" t="s">
        <v>24</v>
      </c>
      <c r="J959" t="s">
        <v>31</v>
      </c>
      <c r="K959" t="s">
        <v>26</v>
      </c>
      <c r="L959" t="s">
        <v>62</v>
      </c>
      <c r="M959" t="s">
        <v>35</v>
      </c>
      <c r="O959" t="s">
        <v>42</v>
      </c>
      <c r="P959">
        <v>443579</v>
      </c>
      <c r="Q959">
        <v>4473022</v>
      </c>
      <c r="R959" t="s">
        <v>30</v>
      </c>
    </row>
    <row r="960" spans="1:18" x14ac:dyDescent="0.2">
      <c r="A960" t="s">
        <v>1099</v>
      </c>
      <c r="B960" s="1">
        <v>45666</v>
      </c>
      <c r="C960" s="2">
        <v>0.94097222222222221</v>
      </c>
      <c r="D960" t="s">
        <v>1100</v>
      </c>
      <c r="E960" t="s">
        <v>253</v>
      </c>
      <c r="F960">
        <v>17</v>
      </c>
      <c r="G960" t="s">
        <v>134</v>
      </c>
      <c r="H960" t="s">
        <v>67</v>
      </c>
      <c r="I960" t="s">
        <v>24</v>
      </c>
      <c r="J960" t="s">
        <v>307</v>
      </c>
      <c r="K960" t="s">
        <v>26</v>
      </c>
      <c r="L960" t="s">
        <v>62</v>
      </c>
      <c r="M960" t="s">
        <v>28</v>
      </c>
      <c r="O960" t="s">
        <v>42</v>
      </c>
      <c r="P960">
        <v>439339</v>
      </c>
      <c r="Q960">
        <v>4468339</v>
      </c>
      <c r="R960" t="s">
        <v>30</v>
      </c>
    </row>
    <row r="961" spans="1:18" x14ac:dyDescent="0.2">
      <c r="A961" t="s">
        <v>1099</v>
      </c>
      <c r="B961" s="1">
        <v>45666</v>
      </c>
      <c r="C961" s="2">
        <v>0.94097222222222221</v>
      </c>
      <c r="D961" t="s">
        <v>1100</v>
      </c>
      <c r="E961" t="s">
        <v>253</v>
      </c>
      <c r="F961">
        <v>17</v>
      </c>
      <c r="G961" t="s">
        <v>134</v>
      </c>
      <c r="H961" t="s">
        <v>67</v>
      </c>
      <c r="I961" t="s">
        <v>24</v>
      </c>
      <c r="J961" t="s">
        <v>31</v>
      </c>
      <c r="K961" t="s">
        <v>26</v>
      </c>
      <c r="L961" t="s">
        <v>142</v>
      </c>
      <c r="M961" t="s">
        <v>28</v>
      </c>
      <c r="O961" t="s">
        <v>42</v>
      </c>
      <c r="P961">
        <v>439339</v>
      </c>
      <c r="Q961">
        <v>4468339</v>
      </c>
      <c r="R961" t="s">
        <v>30</v>
      </c>
    </row>
    <row r="962" spans="1:18" x14ac:dyDescent="0.2">
      <c r="A962" t="s">
        <v>1101</v>
      </c>
      <c r="B962" s="1">
        <v>45666</v>
      </c>
      <c r="C962" s="2">
        <v>0.96875</v>
      </c>
      <c r="D962" t="s">
        <v>1102</v>
      </c>
      <c r="E962" t="s">
        <v>121</v>
      </c>
      <c r="F962">
        <v>3</v>
      </c>
      <c r="G962" t="s">
        <v>127</v>
      </c>
      <c r="H962" t="s">
        <v>40</v>
      </c>
      <c r="I962" t="s">
        <v>24</v>
      </c>
      <c r="J962" t="s">
        <v>307</v>
      </c>
      <c r="K962" t="s">
        <v>26</v>
      </c>
      <c r="L962" t="s">
        <v>43</v>
      </c>
      <c r="M962" t="s">
        <v>35</v>
      </c>
      <c r="N962">
        <v>14</v>
      </c>
      <c r="O962" t="s">
        <v>33</v>
      </c>
      <c r="P962">
        <v>442445</v>
      </c>
      <c r="Q962">
        <v>4473214</v>
      </c>
      <c r="R962" t="s">
        <v>30</v>
      </c>
    </row>
    <row r="963" spans="1:18" x14ac:dyDescent="0.2">
      <c r="A963" t="s">
        <v>1101</v>
      </c>
      <c r="B963" s="1">
        <v>45666</v>
      </c>
      <c r="C963" s="2">
        <v>0.96875</v>
      </c>
      <c r="D963" t="s">
        <v>1102</v>
      </c>
      <c r="E963" t="s">
        <v>121</v>
      </c>
      <c r="F963">
        <v>3</v>
      </c>
      <c r="G963" t="s">
        <v>127</v>
      </c>
      <c r="H963" t="s">
        <v>40</v>
      </c>
      <c r="I963" t="s">
        <v>24</v>
      </c>
      <c r="J963" t="s">
        <v>31</v>
      </c>
      <c r="K963" t="s">
        <v>26</v>
      </c>
      <c r="L963" t="s">
        <v>32</v>
      </c>
      <c r="M963" t="s">
        <v>28</v>
      </c>
      <c r="N963">
        <v>14</v>
      </c>
      <c r="O963" t="s">
        <v>33</v>
      </c>
      <c r="P963">
        <v>442445</v>
      </c>
      <c r="Q963">
        <v>4473214</v>
      </c>
      <c r="R963" t="s">
        <v>30</v>
      </c>
    </row>
    <row r="964" spans="1:18" x14ac:dyDescent="0.2">
      <c r="A964" t="s">
        <v>1103</v>
      </c>
      <c r="B964" s="1">
        <v>45666</v>
      </c>
      <c r="C964" s="2">
        <v>0.99652777777777779</v>
      </c>
      <c r="D964" t="s">
        <v>1104</v>
      </c>
      <c r="E964" t="s">
        <v>104</v>
      </c>
      <c r="F964">
        <v>3</v>
      </c>
      <c r="G964" t="s">
        <v>127</v>
      </c>
      <c r="H964" t="s">
        <v>23</v>
      </c>
      <c r="I964" t="s">
        <v>24</v>
      </c>
      <c r="J964" t="s">
        <v>31</v>
      </c>
      <c r="K964" t="s">
        <v>26</v>
      </c>
      <c r="L964" t="s">
        <v>41</v>
      </c>
      <c r="M964" t="s">
        <v>35</v>
      </c>
      <c r="N964">
        <v>14</v>
      </c>
      <c r="O964" t="s">
        <v>33</v>
      </c>
      <c r="P964">
        <v>441262</v>
      </c>
      <c r="Q964">
        <v>4474076</v>
      </c>
      <c r="R964" t="s">
        <v>50</v>
      </c>
    </row>
    <row r="965" spans="1:18" x14ac:dyDescent="0.2">
      <c r="A965" t="s">
        <v>1103</v>
      </c>
      <c r="B965" s="1">
        <v>45666</v>
      </c>
      <c r="C965" s="2">
        <v>0.99652777777777779</v>
      </c>
      <c r="D965" t="s">
        <v>1104</v>
      </c>
      <c r="E965" t="s">
        <v>104</v>
      </c>
      <c r="F965">
        <v>3</v>
      </c>
      <c r="G965" t="s">
        <v>127</v>
      </c>
      <c r="H965" t="s">
        <v>23</v>
      </c>
      <c r="I965" t="s">
        <v>24</v>
      </c>
      <c r="J965" t="s">
        <v>31</v>
      </c>
      <c r="K965" t="s">
        <v>26</v>
      </c>
      <c r="L965" t="s">
        <v>57</v>
      </c>
      <c r="M965" t="s">
        <v>57</v>
      </c>
      <c r="O965" t="s">
        <v>42</v>
      </c>
      <c r="P965">
        <v>441262</v>
      </c>
      <c r="Q965">
        <v>4474076</v>
      </c>
      <c r="R965" t="s">
        <v>30</v>
      </c>
    </row>
    <row r="966" spans="1:18" x14ac:dyDescent="0.2">
      <c r="A966" t="s">
        <v>1105</v>
      </c>
      <c r="B966" s="1">
        <v>45666</v>
      </c>
      <c r="C966" s="2">
        <v>0.19444444444444445</v>
      </c>
      <c r="D966" t="s">
        <v>1106</v>
      </c>
      <c r="E966" t="s">
        <v>72</v>
      </c>
      <c r="F966">
        <v>1</v>
      </c>
      <c r="G966" t="s">
        <v>66</v>
      </c>
      <c r="H966" t="s">
        <v>67</v>
      </c>
      <c r="I966" t="s">
        <v>24</v>
      </c>
      <c r="J966" t="s">
        <v>31</v>
      </c>
      <c r="K966" t="s">
        <v>26</v>
      </c>
      <c r="L966" t="s">
        <v>41</v>
      </c>
      <c r="M966" t="s">
        <v>28</v>
      </c>
      <c r="O966" t="s">
        <v>42</v>
      </c>
      <c r="P966">
        <v>440620</v>
      </c>
      <c r="Q966">
        <v>4474307</v>
      </c>
      <c r="R966" t="s">
        <v>30</v>
      </c>
    </row>
    <row r="967" spans="1:18" x14ac:dyDescent="0.2">
      <c r="A967" t="s">
        <v>1105</v>
      </c>
      <c r="B967" s="1">
        <v>45666</v>
      </c>
      <c r="C967" s="2">
        <v>0.19444444444444445</v>
      </c>
      <c r="D967" t="s">
        <v>1106</v>
      </c>
      <c r="E967" t="s">
        <v>72</v>
      </c>
      <c r="F967">
        <v>1</v>
      </c>
      <c r="G967" t="s">
        <v>66</v>
      </c>
      <c r="H967" t="s">
        <v>67</v>
      </c>
      <c r="I967" t="s">
        <v>24</v>
      </c>
      <c r="J967" t="s">
        <v>31</v>
      </c>
      <c r="K967" t="s">
        <v>26</v>
      </c>
      <c r="L967" t="s">
        <v>56</v>
      </c>
      <c r="M967" t="s">
        <v>28</v>
      </c>
      <c r="O967" t="s">
        <v>42</v>
      </c>
      <c r="P967">
        <v>440620</v>
      </c>
      <c r="Q967">
        <v>4474307</v>
      </c>
      <c r="R967" t="s">
        <v>30</v>
      </c>
    </row>
    <row r="968" spans="1:18" x14ac:dyDescent="0.2">
      <c r="A968" t="s">
        <v>1107</v>
      </c>
      <c r="B968" s="1">
        <v>45666</v>
      </c>
      <c r="C968" s="2">
        <v>0.40277777777777779</v>
      </c>
      <c r="D968" t="s">
        <v>1108</v>
      </c>
      <c r="E968" t="s">
        <v>76</v>
      </c>
      <c r="F968">
        <v>21</v>
      </c>
      <c r="G968" t="s">
        <v>187</v>
      </c>
      <c r="H968" t="s">
        <v>67</v>
      </c>
      <c r="I968" t="s">
        <v>24</v>
      </c>
      <c r="J968" t="s">
        <v>307</v>
      </c>
      <c r="K968" t="s">
        <v>26</v>
      </c>
      <c r="L968" t="s">
        <v>57</v>
      </c>
      <c r="M968" t="s">
        <v>57</v>
      </c>
      <c r="O968" t="s">
        <v>42</v>
      </c>
      <c r="P968">
        <v>449888</v>
      </c>
      <c r="Q968">
        <v>4478496</v>
      </c>
      <c r="R968" t="s">
        <v>30</v>
      </c>
    </row>
    <row r="969" spans="1:18" x14ac:dyDescent="0.2">
      <c r="A969" t="s">
        <v>1107</v>
      </c>
      <c r="B969" s="1">
        <v>45666</v>
      </c>
      <c r="C969" s="2">
        <v>0.40277777777777779</v>
      </c>
      <c r="D969" t="s">
        <v>1108</v>
      </c>
      <c r="E969" t="s">
        <v>76</v>
      </c>
      <c r="F969">
        <v>21</v>
      </c>
      <c r="G969" t="s">
        <v>187</v>
      </c>
      <c r="H969" t="s">
        <v>67</v>
      </c>
      <c r="I969" t="s">
        <v>24</v>
      </c>
      <c r="J969" t="s">
        <v>31</v>
      </c>
      <c r="K969" t="s">
        <v>26</v>
      </c>
      <c r="L969" t="s">
        <v>43</v>
      </c>
      <c r="M969" t="s">
        <v>35</v>
      </c>
      <c r="N969">
        <v>6</v>
      </c>
      <c r="O969" t="s">
        <v>167</v>
      </c>
      <c r="P969">
        <v>449888</v>
      </c>
      <c r="Q969">
        <v>4478496</v>
      </c>
      <c r="R969" t="s">
        <v>30</v>
      </c>
    </row>
    <row r="970" spans="1:18" x14ac:dyDescent="0.2">
      <c r="A970" t="s">
        <v>1109</v>
      </c>
      <c r="B970" s="1">
        <v>45667</v>
      </c>
      <c r="C970" s="2">
        <v>6.9444444444444447E-4</v>
      </c>
      <c r="D970" t="s">
        <v>1110</v>
      </c>
      <c r="E970" t="s">
        <v>1052</v>
      </c>
      <c r="F970">
        <v>12</v>
      </c>
      <c r="G970" t="s">
        <v>105</v>
      </c>
      <c r="H970" t="s">
        <v>263</v>
      </c>
      <c r="I970" t="s">
        <v>24</v>
      </c>
      <c r="J970" t="s">
        <v>31</v>
      </c>
      <c r="K970" t="s">
        <v>26</v>
      </c>
      <c r="L970" t="s">
        <v>27</v>
      </c>
      <c r="M970" t="s">
        <v>28</v>
      </c>
      <c r="N970">
        <v>14</v>
      </c>
      <c r="O970" t="s">
        <v>33</v>
      </c>
      <c r="P970">
        <v>440153</v>
      </c>
      <c r="Q970">
        <v>4470551</v>
      </c>
      <c r="R970" t="s">
        <v>50</v>
      </c>
    </row>
    <row r="971" spans="1:18" x14ac:dyDescent="0.2">
      <c r="A971" t="s">
        <v>1109</v>
      </c>
      <c r="B971" s="1">
        <v>45667</v>
      </c>
      <c r="C971" s="2">
        <v>6.9444444444444447E-4</v>
      </c>
      <c r="D971" t="s">
        <v>1110</v>
      </c>
      <c r="E971" t="s">
        <v>1052</v>
      </c>
      <c r="F971">
        <v>12</v>
      </c>
      <c r="G971" t="s">
        <v>105</v>
      </c>
      <c r="H971" t="s">
        <v>263</v>
      </c>
      <c r="I971" t="s">
        <v>24</v>
      </c>
      <c r="J971" t="s">
        <v>31</v>
      </c>
      <c r="K971" t="s">
        <v>264</v>
      </c>
      <c r="L971" t="s">
        <v>27</v>
      </c>
      <c r="M971" t="s">
        <v>28</v>
      </c>
      <c r="N971">
        <v>6</v>
      </c>
      <c r="O971" t="s">
        <v>167</v>
      </c>
      <c r="P971">
        <v>440153</v>
      </c>
      <c r="Q971">
        <v>4470551</v>
      </c>
      <c r="R971" t="s">
        <v>30</v>
      </c>
    </row>
    <row r="972" spans="1:18" x14ac:dyDescent="0.2">
      <c r="A972" t="s">
        <v>1111</v>
      </c>
      <c r="B972" s="1">
        <v>45667</v>
      </c>
      <c r="C972" s="2">
        <v>0.13541666666666666</v>
      </c>
      <c r="D972" t="s">
        <v>1112</v>
      </c>
      <c r="E972" t="s">
        <v>38</v>
      </c>
      <c r="F972">
        <v>9</v>
      </c>
      <c r="G972" t="s">
        <v>39</v>
      </c>
      <c r="H972" t="s">
        <v>23</v>
      </c>
      <c r="I972" t="s">
        <v>24</v>
      </c>
      <c r="J972" t="s">
        <v>55</v>
      </c>
      <c r="K972" t="s">
        <v>26</v>
      </c>
      <c r="L972" t="s">
        <v>32</v>
      </c>
      <c r="M972" t="s">
        <v>28</v>
      </c>
      <c r="O972" t="s">
        <v>42</v>
      </c>
      <c r="P972">
        <v>438788</v>
      </c>
      <c r="Q972">
        <v>4475607</v>
      </c>
      <c r="R972" t="s">
        <v>30</v>
      </c>
    </row>
    <row r="973" spans="1:18" x14ac:dyDescent="0.2">
      <c r="A973" t="s">
        <v>1111</v>
      </c>
      <c r="B973" s="1">
        <v>45667</v>
      </c>
      <c r="C973" s="2">
        <v>0.13541666666666666</v>
      </c>
      <c r="D973" t="s">
        <v>1112</v>
      </c>
      <c r="E973" t="s">
        <v>38</v>
      </c>
      <c r="F973">
        <v>9</v>
      </c>
      <c r="G973" t="s">
        <v>39</v>
      </c>
      <c r="H973" t="s">
        <v>23</v>
      </c>
      <c r="I973" t="s">
        <v>24</v>
      </c>
      <c r="J973" t="s">
        <v>55</v>
      </c>
      <c r="K973" t="s">
        <v>34</v>
      </c>
      <c r="L973" t="s">
        <v>69</v>
      </c>
      <c r="M973" t="s">
        <v>28</v>
      </c>
      <c r="O973" t="s">
        <v>42</v>
      </c>
      <c r="P973">
        <v>438788</v>
      </c>
      <c r="Q973">
        <v>4475607</v>
      </c>
      <c r="R973" t="s">
        <v>30</v>
      </c>
    </row>
    <row r="974" spans="1:18" x14ac:dyDescent="0.2">
      <c r="A974" t="s">
        <v>1111</v>
      </c>
      <c r="B974" s="1">
        <v>45667</v>
      </c>
      <c r="C974" s="2">
        <v>0.13541666666666666</v>
      </c>
      <c r="D974" t="s">
        <v>1112</v>
      </c>
      <c r="E974" t="s">
        <v>38</v>
      </c>
      <c r="F974">
        <v>9</v>
      </c>
      <c r="G974" t="s">
        <v>39</v>
      </c>
      <c r="H974" t="s">
        <v>23</v>
      </c>
      <c r="I974" t="s">
        <v>24</v>
      </c>
      <c r="J974" t="s">
        <v>55</v>
      </c>
      <c r="K974" t="s">
        <v>34</v>
      </c>
      <c r="L974" t="s">
        <v>56</v>
      </c>
      <c r="M974" t="s">
        <v>28</v>
      </c>
      <c r="O974" t="s">
        <v>42</v>
      </c>
      <c r="P974">
        <v>438788</v>
      </c>
      <c r="Q974">
        <v>4475607</v>
      </c>
      <c r="R974" t="s">
        <v>30</v>
      </c>
    </row>
    <row r="975" spans="1:18" x14ac:dyDescent="0.2">
      <c r="A975" t="s">
        <v>1111</v>
      </c>
      <c r="B975" s="1">
        <v>45667</v>
      </c>
      <c r="C975" s="2">
        <v>0.13541666666666666</v>
      </c>
      <c r="D975" t="s">
        <v>1112</v>
      </c>
      <c r="E975" t="s">
        <v>38</v>
      </c>
      <c r="F975">
        <v>9</v>
      </c>
      <c r="G975" t="s">
        <v>39</v>
      </c>
      <c r="H975" t="s">
        <v>23</v>
      </c>
      <c r="I975" t="s">
        <v>24</v>
      </c>
      <c r="J975" t="s">
        <v>31</v>
      </c>
      <c r="K975" t="s">
        <v>26</v>
      </c>
      <c r="L975" t="s">
        <v>69</v>
      </c>
      <c r="M975" t="s">
        <v>28</v>
      </c>
      <c r="O975" t="s">
        <v>42</v>
      </c>
      <c r="P975">
        <v>438788</v>
      </c>
      <c r="Q975">
        <v>4475607</v>
      </c>
      <c r="R975" t="s">
        <v>50</v>
      </c>
    </row>
    <row r="976" spans="1:18" x14ac:dyDescent="0.2">
      <c r="A976" t="s">
        <v>1113</v>
      </c>
      <c r="B976" s="1">
        <v>45667</v>
      </c>
      <c r="C976" s="2">
        <v>0.22013888888888888</v>
      </c>
      <c r="D976" t="s">
        <v>1114</v>
      </c>
      <c r="E976" t="s">
        <v>104</v>
      </c>
      <c r="F976">
        <v>17</v>
      </c>
      <c r="G976" t="s">
        <v>134</v>
      </c>
      <c r="H976" t="s">
        <v>263</v>
      </c>
      <c r="I976" t="s">
        <v>24</v>
      </c>
      <c r="J976" t="s">
        <v>31</v>
      </c>
      <c r="K976" t="s">
        <v>26</v>
      </c>
      <c r="L976" t="s">
        <v>62</v>
      </c>
      <c r="M976" t="s">
        <v>28</v>
      </c>
      <c r="N976">
        <v>14</v>
      </c>
      <c r="O976" t="s">
        <v>33</v>
      </c>
      <c r="P976">
        <v>439823</v>
      </c>
      <c r="Q976">
        <v>4466463</v>
      </c>
      <c r="R976" t="s">
        <v>30</v>
      </c>
    </row>
    <row r="977" spans="1:18" x14ac:dyDescent="0.2">
      <c r="A977" t="s">
        <v>1113</v>
      </c>
      <c r="B977" s="1">
        <v>45667</v>
      </c>
      <c r="C977" s="2">
        <v>0.22013888888888888</v>
      </c>
      <c r="D977" t="s">
        <v>1114</v>
      </c>
      <c r="E977" t="s">
        <v>104</v>
      </c>
      <c r="F977">
        <v>17</v>
      </c>
      <c r="G977" t="s">
        <v>134</v>
      </c>
      <c r="H977" t="s">
        <v>263</v>
      </c>
      <c r="I977" t="s">
        <v>24</v>
      </c>
      <c r="J977" t="s">
        <v>31</v>
      </c>
      <c r="K977" t="s">
        <v>264</v>
      </c>
      <c r="L977" t="s">
        <v>32</v>
      </c>
      <c r="M977" t="s">
        <v>35</v>
      </c>
      <c r="N977">
        <v>1</v>
      </c>
      <c r="O977" t="s">
        <v>157</v>
      </c>
      <c r="P977">
        <v>439823</v>
      </c>
      <c r="Q977">
        <v>4466463</v>
      </c>
      <c r="R977" t="s">
        <v>30</v>
      </c>
    </row>
    <row r="978" spans="1:18" x14ac:dyDescent="0.2">
      <c r="A978" t="s">
        <v>1115</v>
      </c>
      <c r="B978" s="1">
        <v>45667</v>
      </c>
      <c r="C978" s="2">
        <v>0.2361111111111111</v>
      </c>
      <c r="D978" t="s">
        <v>1116</v>
      </c>
      <c r="E978" t="s">
        <v>1117</v>
      </c>
      <c r="F978">
        <v>12</v>
      </c>
      <c r="G978" t="s">
        <v>105</v>
      </c>
      <c r="H978" t="s">
        <v>48</v>
      </c>
      <c r="I978" t="s">
        <v>24</v>
      </c>
      <c r="J978" t="s">
        <v>31</v>
      </c>
      <c r="K978" t="s">
        <v>26</v>
      </c>
      <c r="L978" t="s">
        <v>27</v>
      </c>
      <c r="M978" t="s">
        <v>35</v>
      </c>
      <c r="N978">
        <v>6</v>
      </c>
      <c r="O978" t="s">
        <v>167</v>
      </c>
      <c r="P978">
        <v>443741</v>
      </c>
      <c r="Q978">
        <v>4478145</v>
      </c>
      <c r="R978" t="s">
        <v>30</v>
      </c>
    </row>
    <row r="979" spans="1:18" x14ac:dyDescent="0.2">
      <c r="A979" t="s">
        <v>1115</v>
      </c>
      <c r="B979" s="1">
        <v>45667</v>
      </c>
      <c r="C979" s="2">
        <v>0.2361111111111111</v>
      </c>
      <c r="D979" t="s">
        <v>1116</v>
      </c>
      <c r="E979" t="s">
        <v>1117</v>
      </c>
      <c r="F979">
        <v>12</v>
      </c>
      <c r="G979" t="s">
        <v>105</v>
      </c>
      <c r="H979" t="s">
        <v>48</v>
      </c>
      <c r="I979" t="s">
        <v>24</v>
      </c>
      <c r="J979" t="s">
        <v>31</v>
      </c>
      <c r="K979" t="s">
        <v>34</v>
      </c>
      <c r="L979" t="s">
        <v>49</v>
      </c>
      <c r="M979" t="s">
        <v>28</v>
      </c>
      <c r="N979">
        <v>7</v>
      </c>
      <c r="O979" t="s">
        <v>29</v>
      </c>
      <c r="P979">
        <v>443741</v>
      </c>
      <c r="Q979">
        <v>4478145</v>
      </c>
      <c r="R979" t="s">
        <v>30</v>
      </c>
    </row>
    <row r="980" spans="1:18" x14ac:dyDescent="0.2">
      <c r="A980" t="s">
        <v>1115</v>
      </c>
      <c r="B980" s="1">
        <v>45667</v>
      </c>
      <c r="C980" s="2">
        <v>0.2361111111111111</v>
      </c>
      <c r="D980" t="s">
        <v>1116</v>
      </c>
      <c r="E980" t="s">
        <v>1117</v>
      </c>
      <c r="F980">
        <v>12</v>
      </c>
      <c r="G980" t="s">
        <v>105</v>
      </c>
      <c r="H980" t="s">
        <v>48</v>
      </c>
      <c r="I980" t="s">
        <v>24</v>
      </c>
      <c r="J980" t="s">
        <v>31</v>
      </c>
      <c r="K980" t="s">
        <v>34</v>
      </c>
      <c r="L980" t="s">
        <v>27</v>
      </c>
      <c r="M980" t="s">
        <v>28</v>
      </c>
      <c r="N980">
        <v>7</v>
      </c>
      <c r="O980" t="s">
        <v>29</v>
      </c>
      <c r="P980">
        <v>443741</v>
      </c>
      <c r="Q980">
        <v>4478145</v>
      </c>
      <c r="R980" t="s">
        <v>30</v>
      </c>
    </row>
    <row r="981" spans="1:18" x14ac:dyDescent="0.2">
      <c r="A981" t="s">
        <v>1115</v>
      </c>
      <c r="B981" s="1">
        <v>45667</v>
      </c>
      <c r="C981" s="2">
        <v>0.2361111111111111</v>
      </c>
      <c r="D981" t="s">
        <v>1116</v>
      </c>
      <c r="E981" t="s">
        <v>1117</v>
      </c>
      <c r="F981">
        <v>12</v>
      </c>
      <c r="G981" t="s">
        <v>105</v>
      </c>
      <c r="H981" t="s">
        <v>48</v>
      </c>
      <c r="I981" t="s">
        <v>24</v>
      </c>
      <c r="J981" t="s">
        <v>31</v>
      </c>
      <c r="K981" t="s">
        <v>34</v>
      </c>
      <c r="L981" t="s">
        <v>27</v>
      </c>
      <c r="M981" t="s">
        <v>35</v>
      </c>
      <c r="N981">
        <v>1</v>
      </c>
      <c r="O981" t="s">
        <v>157</v>
      </c>
      <c r="P981">
        <v>443741</v>
      </c>
      <c r="Q981">
        <v>4478145</v>
      </c>
      <c r="R981" t="s">
        <v>30</v>
      </c>
    </row>
    <row r="982" spans="1:18" x14ac:dyDescent="0.2">
      <c r="A982" t="s">
        <v>1118</v>
      </c>
      <c r="B982" s="1">
        <v>45667</v>
      </c>
      <c r="C982" s="2">
        <v>0.25694444444444442</v>
      </c>
      <c r="D982" t="s">
        <v>907</v>
      </c>
      <c r="E982" t="s">
        <v>38</v>
      </c>
      <c r="F982">
        <v>6</v>
      </c>
      <c r="G982" t="s">
        <v>61</v>
      </c>
      <c r="H982" t="s">
        <v>40</v>
      </c>
      <c r="I982" t="s">
        <v>24</v>
      </c>
      <c r="J982" t="s">
        <v>31</v>
      </c>
      <c r="K982" t="s">
        <v>26</v>
      </c>
      <c r="L982" t="s">
        <v>69</v>
      </c>
      <c r="M982" t="s">
        <v>28</v>
      </c>
      <c r="N982">
        <v>14</v>
      </c>
      <c r="O982" t="s">
        <v>33</v>
      </c>
      <c r="P982">
        <v>441529</v>
      </c>
      <c r="Q982">
        <v>4479748</v>
      </c>
      <c r="R982" t="s">
        <v>30</v>
      </c>
    </row>
    <row r="983" spans="1:18" x14ac:dyDescent="0.2">
      <c r="A983" t="s">
        <v>1118</v>
      </c>
      <c r="B983" s="1">
        <v>45667</v>
      </c>
      <c r="C983" s="2">
        <v>0.25694444444444442</v>
      </c>
      <c r="D983" t="s">
        <v>907</v>
      </c>
      <c r="E983" t="s">
        <v>38</v>
      </c>
      <c r="F983">
        <v>6</v>
      </c>
      <c r="G983" t="s">
        <v>61</v>
      </c>
      <c r="H983" t="s">
        <v>40</v>
      </c>
      <c r="I983" t="s">
        <v>24</v>
      </c>
      <c r="J983" t="s">
        <v>31</v>
      </c>
      <c r="K983" t="s">
        <v>26</v>
      </c>
      <c r="L983" t="s">
        <v>163</v>
      </c>
      <c r="M983" t="s">
        <v>28</v>
      </c>
      <c r="N983">
        <v>14</v>
      </c>
      <c r="O983" t="s">
        <v>33</v>
      </c>
      <c r="P983">
        <v>441529</v>
      </c>
      <c r="Q983">
        <v>4479748</v>
      </c>
      <c r="R983" t="s">
        <v>30</v>
      </c>
    </row>
    <row r="984" spans="1:18" x14ac:dyDescent="0.2">
      <c r="A984" t="s">
        <v>1119</v>
      </c>
      <c r="B984" s="1">
        <v>45667</v>
      </c>
      <c r="C984" s="2">
        <v>0.22222222222222221</v>
      </c>
      <c r="D984" t="s">
        <v>1120</v>
      </c>
      <c r="E984" t="s">
        <v>1121</v>
      </c>
      <c r="F984">
        <v>19</v>
      </c>
      <c r="G984" t="s">
        <v>73</v>
      </c>
      <c r="H984" t="s">
        <v>48</v>
      </c>
      <c r="I984" t="s">
        <v>24</v>
      </c>
      <c r="J984" t="s">
        <v>31</v>
      </c>
      <c r="K984" t="s">
        <v>26</v>
      </c>
      <c r="L984" t="s">
        <v>41</v>
      </c>
      <c r="M984" t="s">
        <v>28</v>
      </c>
      <c r="N984">
        <v>6</v>
      </c>
      <c r="O984" t="s">
        <v>167</v>
      </c>
      <c r="P984">
        <v>450436</v>
      </c>
      <c r="Q984">
        <v>4470870</v>
      </c>
      <c r="R984" t="s">
        <v>30</v>
      </c>
    </row>
    <row r="985" spans="1:18" x14ac:dyDescent="0.2">
      <c r="A985" t="s">
        <v>1122</v>
      </c>
      <c r="B985" s="1">
        <v>45667</v>
      </c>
      <c r="C985" s="2">
        <v>0.29166666666666669</v>
      </c>
      <c r="D985" t="s">
        <v>1123</v>
      </c>
      <c r="E985" t="s">
        <v>1124</v>
      </c>
      <c r="F985">
        <v>10</v>
      </c>
      <c r="G985" t="s">
        <v>47</v>
      </c>
      <c r="H985" t="s">
        <v>40</v>
      </c>
      <c r="I985" t="s">
        <v>327</v>
      </c>
      <c r="J985" t="s">
        <v>68</v>
      </c>
      <c r="K985" t="s">
        <v>26</v>
      </c>
      <c r="L985" t="s">
        <v>69</v>
      </c>
      <c r="M985" t="s">
        <v>28</v>
      </c>
      <c r="N985">
        <v>3</v>
      </c>
      <c r="O985" t="s">
        <v>111</v>
      </c>
      <c r="P985">
        <v>436756</v>
      </c>
      <c r="Q985">
        <v>4473241</v>
      </c>
      <c r="R985" t="s">
        <v>30</v>
      </c>
    </row>
    <row r="986" spans="1:18" x14ac:dyDescent="0.2">
      <c r="A986" t="s">
        <v>1122</v>
      </c>
      <c r="B986" s="1">
        <v>45667</v>
      </c>
      <c r="C986" s="2">
        <v>0.29166666666666669</v>
      </c>
      <c r="D986" t="s">
        <v>1123</v>
      </c>
      <c r="E986" t="s">
        <v>1124</v>
      </c>
      <c r="F986">
        <v>10</v>
      </c>
      <c r="G986" t="s">
        <v>47</v>
      </c>
      <c r="H986" t="s">
        <v>40</v>
      </c>
      <c r="I986" t="s">
        <v>327</v>
      </c>
      <c r="J986" t="s">
        <v>31</v>
      </c>
      <c r="K986" t="s">
        <v>26</v>
      </c>
      <c r="L986" t="s">
        <v>27</v>
      </c>
      <c r="M986" t="s">
        <v>28</v>
      </c>
      <c r="N986">
        <v>14</v>
      </c>
      <c r="O986" t="s">
        <v>33</v>
      </c>
      <c r="P986">
        <v>436756</v>
      </c>
      <c r="Q986">
        <v>4473241</v>
      </c>
      <c r="R986" t="s">
        <v>30</v>
      </c>
    </row>
    <row r="987" spans="1:18" x14ac:dyDescent="0.2">
      <c r="A987" t="s">
        <v>1125</v>
      </c>
      <c r="B987" s="1">
        <v>45667</v>
      </c>
      <c r="C987" s="2">
        <v>0.27430555555555558</v>
      </c>
      <c r="D987" t="s">
        <v>1126</v>
      </c>
      <c r="E987" t="s">
        <v>1127</v>
      </c>
      <c r="F987">
        <v>13</v>
      </c>
      <c r="G987" t="s">
        <v>82</v>
      </c>
      <c r="H987" t="s">
        <v>135</v>
      </c>
      <c r="I987" t="s">
        <v>24</v>
      </c>
      <c r="J987" t="s">
        <v>166</v>
      </c>
      <c r="K987" t="s">
        <v>26</v>
      </c>
      <c r="L987" t="s">
        <v>49</v>
      </c>
      <c r="M987" t="s">
        <v>28</v>
      </c>
      <c r="N987">
        <v>7</v>
      </c>
      <c r="O987" t="s">
        <v>29</v>
      </c>
      <c r="P987">
        <v>445942</v>
      </c>
      <c r="Q987">
        <v>4470778</v>
      </c>
      <c r="R987" t="s">
        <v>30</v>
      </c>
    </row>
    <row r="988" spans="1:18" x14ac:dyDescent="0.2">
      <c r="A988" t="s">
        <v>1128</v>
      </c>
      <c r="B988" s="1">
        <v>45667</v>
      </c>
      <c r="C988" s="2">
        <v>0.34027777777777779</v>
      </c>
      <c r="D988" t="s">
        <v>1129</v>
      </c>
      <c r="E988" t="s">
        <v>722</v>
      </c>
      <c r="F988">
        <v>13</v>
      </c>
      <c r="G988" t="s">
        <v>82</v>
      </c>
      <c r="H988" t="s">
        <v>67</v>
      </c>
      <c r="I988" t="s">
        <v>24</v>
      </c>
      <c r="J988" t="s">
        <v>85</v>
      </c>
      <c r="K988" t="s">
        <v>26</v>
      </c>
      <c r="L988" t="s">
        <v>69</v>
      </c>
      <c r="M988" t="s">
        <v>28</v>
      </c>
      <c r="N988">
        <v>14</v>
      </c>
      <c r="O988" t="s">
        <v>33</v>
      </c>
      <c r="P988">
        <v>442036</v>
      </c>
      <c r="Q988">
        <v>4469643</v>
      </c>
      <c r="R988" t="s">
        <v>30</v>
      </c>
    </row>
    <row r="989" spans="1:18" x14ac:dyDescent="0.2">
      <c r="A989" t="s">
        <v>1128</v>
      </c>
      <c r="B989" s="1">
        <v>45667</v>
      </c>
      <c r="C989" s="2">
        <v>0.34027777777777779</v>
      </c>
      <c r="D989" t="s">
        <v>1129</v>
      </c>
      <c r="E989" t="s">
        <v>722</v>
      </c>
      <c r="F989">
        <v>13</v>
      </c>
      <c r="G989" t="s">
        <v>82</v>
      </c>
      <c r="H989" t="s">
        <v>67</v>
      </c>
      <c r="I989" t="s">
        <v>24</v>
      </c>
      <c r="J989" t="s">
        <v>31</v>
      </c>
      <c r="K989" t="s">
        <v>26</v>
      </c>
      <c r="L989" t="s">
        <v>62</v>
      </c>
      <c r="M989" t="s">
        <v>35</v>
      </c>
      <c r="N989">
        <v>7</v>
      </c>
      <c r="O989" t="s">
        <v>29</v>
      </c>
      <c r="P989">
        <v>442036</v>
      </c>
      <c r="Q989">
        <v>4469643</v>
      </c>
      <c r="R989" t="s">
        <v>30</v>
      </c>
    </row>
    <row r="990" spans="1:18" x14ac:dyDescent="0.2">
      <c r="A990" t="s">
        <v>1128</v>
      </c>
      <c r="B990" s="1">
        <v>45667</v>
      </c>
      <c r="C990" s="2">
        <v>0.34027777777777779</v>
      </c>
      <c r="D990" t="s">
        <v>1129</v>
      </c>
      <c r="E990" t="s">
        <v>722</v>
      </c>
      <c r="F990">
        <v>13</v>
      </c>
      <c r="G990" t="s">
        <v>82</v>
      </c>
      <c r="H990" t="s">
        <v>67</v>
      </c>
      <c r="I990" t="s">
        <v>24</v>
      </c>
      <c r="J990" t="s">
        <v>31</v>
      </c>
      <c r="K990" t="s">
        <v>34</v>
      </c>
      <c r="L990" t="s">
        <v>151</v>
      </c>
      <c r="M990" t="s">
        <v>28</v>
      </c>
      <c r="N990">
        <v>14</v>
      </c>
      <c r="O990" t="s">
        <v>33</v>
      </c>
      <c r="P990">
        <v>442036</v>
      </c>
      <c r="Q990">
        <v>4469643</v>
      </c>
      <c r="R990" t="s">
        <v>30</v>
      </c>
    </row>
    <row r="991" spans="1:18" x14ac:dyDescent="0.2">
      <c r="A991" t="s">
        <v>1130</v>
      </c>
      <c r="B991" s="1">
        <v>45667</v>
      </c>
      <c r="C991" s="2">
        <v>0.3125</v>
      </c>
      <c r="D991" t="s">
        <v>1131</v>
      </c>
      <c r="E991" t="s">
        <v>38</v>
      </c>
      <c r="F991">
        <v>1</v>
      </c>
      <c r="G991" t="s">
        <v>66</v>
      </c>
      <c r="H991" t="s">
        <v>48</v>
      </c>
      <c r="I991" t="s">
        <v>42</v>
      </c>
      <c r="J991" t="s">
        <v>307</v>
      </c>
      <c r="K991" t="s">
        <v>26</v>
      </c>
      <c r="L991" t="s">
        <v>69</v>
      </c>
      <c r="M991" t="s">
        <v>28</v>
      </c>
      <c r="O991" t="s">
        <v>42</v>
      </c>
      <c r="P991">
        <v>440179</v>
      </c>
      <c r="Q991">
        <v>4474215</v>
      </c>
      <c r="R991" t="s">
        <v>30</v>
      </c>
    </row>
    <row r="992" spans="1:18" x14ac:dyDescent="0.2">
      <c r="A992" t="s">
        <v>1132</v>
      </c>
      <c r="B992" s="1">
        <v>45667</v>
      </c>
      <c r="C992" s="2">
        <v>0.36805555555555558</v>
      </c>
      <c r="D992" t="s">
        <v>1133</v>
      </c>
      <c r="E992" t="s">
        <v>1134</v>
      </c>
      <c r="F992">
        <v>16</v>
      </c>
      <c r="G992" t="s">
        <v>101</v>
      </c>
      <c r="H992" t="s">
        <v>135</v>
      </c>
      <c r="I992" t="s">
        <v>327</v>
      </c>
      <c r="J992" t="s">
        <v>150</v>
      </c>
      <c r="K992" t="s">
        <v>26</v>
      </c>
      <c r="L992" t="s">
        <v>27</v>
      </c>
      <c r="M992" t="s">
        <v>28</v>
      </c>
      <c r="N992">
        <v>1</v>
      </c>
      <c r="O992" t="s">
        <v>157</v>
      </c>
      <c r="P992">
        <v>443998</v>
      </c>
      <c r="Q992">
        <v>4480819</v>
      </c>
      <c r="R992" t="s">
        <v>30</v>
      </c>
    </row>
    <row r="993" spans="1:18" x14ac:dyDescent="0.2">
      <c r="A993" t="s">
        <v>1135</v>
      </c>
      <c r="B993" s="1">
        <v>45667</v>
      </c>
      <c r="C993" s="2">
        <v>0.30555555555555558</v>
      </c>
      <c r="D993" t="s">
        <v>1136</v>
      </c>
      <c r="E993" t="s">
        <v>1137</v>
      </c>
      <c r="F993">
        <v>20</v>
      </c>
      <c r="G993" t="s">
        <v>114</v>
      </c>
      <c r="H993" t="s">
        <v>23</v>
      </c>
      <c r="I993" t="s">
        <v>327</v>
      </c>
      <c r="J993" t="s">
        <v>68</v>
      </c>
      <c r="K993" t="s">
        <v>26</v>
      </c>
      <c r="L993" t="s">
        <v>32</v>
      </c>
      <c r="M993" t="s">
        <v>28</v>
      </c>
      <c r="N993">
        <v>6</v>
      </c>
      <c r="O993" t="s">
        <v>167</v>
      </c>
      <c r="P993">
        <v>448358</v>
      </c>
      <c r="Q993">
        <v>4477805</v>
      </c>
      <c r="R993" t="s">
        <v>30</v>
      </c>
    </row>
    <row r="994" spans="1:18" x14ac:dyDescent="0.2">
      <c r="A994" t="s">
        <v>1135</v>
      </c>
      <c r="B994" s="1">
        <v>45667</v>
      </c>
      <c r="C994" s="2">
        <v>0.30555555555555558</v>
      </c>
      <c r="D994" t="s">
        <v>1136</v>
      </c>
      <c r="E994" t="s">
        <v>1137</v>
      </c>
      <c r="F994">
        <v>20</v>
      </c>
      <c r="G994" t="s">
        <v>114</v>
      </c>
      <c r="H994" t="s">
        <v>23</v>
      </c>
      <c r="I994" t="s">
        <v>327</v>
      </c>
      <c r="J994" t="s">
        <v>31</v>
      </c>
      <c r="K994" t="s">
        <v>26</v>
      </c>
      <c r="L994" t="s">
        <v>41</v>
      </c>
      <c r="M994" t="s">
        <v>35</v>
      </c>
      <c r="N994">
        <v>14</v>
      </c>
      <c r="O994" t="s">
        <v>33</v>
      </c>
      <c r="P994">
        <v>448358</v>
      </c>
      <c r="Q994">
        <v>4477805</v>
      </c>
      <c r="R994" t="s">
        <v>30</v>
      </c>
    </row>
    <row r="995" spans="1:18" x14ac:dyDescent="0.2">
      <c r="A995" t="s">
        <v>1138</v>
      </c>
      <c r="B995" s="1">
        <v>45667</v>
      </c>
      <c r="C995" s="2">
        <v>0.3611111111111111</v>
      </c>
      <c r="D995" t="s">
        <v>1139</v>
      </c>
      <c r="E995" t="s">
        <v>76</v>
      </c>
      <c r="F995">
        <v>3</v>
      </c>
      <c r="G995" t="s">
        <v>127</v>
      </c>
      <c r="H995" t="s">
        <v>23</v>
      </c>
      <c r="I995" t="s">
        <v>327</v>
      </c>
      <c r="J995" t="s">
        <v>150</v>
      </c>
      <c r="K995" t="s">
        <v>26</v>
      </c>
      <c r="L995" t="s">
        <v>69</v>
      </c>
      <c r="M995" t="s">
        <v>28</v>
      </c>
      <c r="N995">
        <v>7</v>
      </c>
      <c r="O995" t="s">
        <v>29</v>
      </c>
      <c r="P995">
        <v>441147</v>
      </c>
      <c r="Q995">
        <v>4474119</v>
      </c>
      <c r="R995" t="s">
        <v>30</v>
      </c>
    </row>
    <row r="996" spans="1:18" x14ac:dyDescent="0.2">
      <c r="A996" t="s">
        <v>1138</v>
      </c>
      <c r="B996" s="1">
        <v>45667</v>
      </c>
      <c r="C996" s="2">
        <v>0.3611111111111111</v>
      </c>
      <c r="D996" t="s">
        <v>1139</v>
      </c>
      <c r="E996" t="s">
        <v>76</v>
      </c>
      <c r="F996">
        <v>3</v>
      </c>
      <c r="G996" t="s">
        <v>127</v>
      </c>
      <c r="H996" t="s">
        <v>23</v>
      </c>
      <c r="I996" t="s">
        <v>327</v>
      </c>
      <c r="J996" t="s">
        <v>31</v>
      </c>
      <c r="K996" t="s">
        <v>26</v>
      </c>
      <c r="L996" t="s">
        <v>43</v>
      </c>
      <c r="M996" t="s">
        <v>28</v>
      </c>
      <c r="N996">
        <v>14</v>
      </c>
      <c r="O996" t="s">
        <v>33</v>
      </c>
      <c r="P996">
        <v>441147</v>
      </c>
      <c r="Q996">
        <v>4474119</v>
      </c>
      <c r="R996" t="s">
        <v>30</v>
      </c>
    </row>
    <row r="997" spans="1:18" x14ac:dyDescent="0.2">
      <c r="A997" t="s">
        <v>1140</v>
      </c>
      <c r="B997" s="1">
        <v>45667</v>
      </c>
      <c r="C997" s="2">
        <v>0.3263888888888889</v>
      </c>
      <c r="D997" t="s">
        <v>851</v>
      </c>
      <c r="E997" t="s">
        <v>92</v>
      </c>
      <c r="F997">
        <v>15</v>
      </c>
      <c r="G997" t="s">
        <v>97</v>
      </c>
      <c r="H997" t="s">
        <v>263</v>
      </c>
      <c r="I997" t="s">
        <v>24</v>
      </c>
      <c r="J997" t="s">
        <v>31</v>
      </c>
      <c r="K997" t="s">
        <v>26</v>
      </c>
      <c r="L997" t="s">
        <v>43</v>
      </c>
      <c r="M997" t="s">
        <v>28</v>
      </c>
      <c r="N997">
        <v>14</v>
      </c>
      <c r="O997" t="s">
        <v>33</v>
      </c>
      <c r="P997">
        <v>444522</v>
      </c>
      <c r="Q997">
        <v>4477803</v>
      </c>
      <c r="R997" t="s">
        <v>30</v>
      </c>
    </row>
    <row r="998" spans="1:18" x14ac:dyDescent="0.2">
      <c r="A998" t="s">
        <v>1140</v>
      </c>
      <c r="B998" s="1">
        <v>45667</v>
      </c>
      <c r="C998" s="2">
        <v>0.3263888888888889</v>
      </c>
      <c r="D998" t="s">
        <v>851</v>
      </c>
      <c r="E998" t="s">
        <v>92</v>
      </c>
      <c r="F998">
        <v>15</v>
      </c>
      <c r="G998" t="s">
        <v>97</v>
      </c>
      <c r="H998" t="s">
        <v>263</v>
      </c>
      <c r="I998" t="s">
        <v>24</v>
      </c>
      <c r="J998" t="s">
        <v>31</v>
      </c>
      <c r="K998" t="s">
        <v>264</v>
      </c>
      <c r="L998" t="s">
        <v>49</v>
      </c>
      <c r="M998" t="s">
        <v>28</v>
      </c>
      <c r="N998">
        <v>6</v>
      </c>
      <c r="O998" t="s">
        <v>167</v>
      </c>
      <c r="P998">
        <v>444522</v>
      </c>
      <c r="Q998">
        <v>4477803</v>
      </c>
      <c r="R998" t="s">
        <v>30</v>
      </c>
    </row>
    <row r="999" spans="1:18" x14ac:dyDescent="0.2">
      <c r="A999" t="s">
        <v>1141</v>
      </c>
      <c r="B999" s="1">
        <v>45667</v>
      </c>
      <c r="C999" s="2">
        <v>0.37986111111111109</v>
      </c>
      <c r="D999" t="s">
        <v>1142</v>
      </c>
      <c r="E999" t="s">
        <v>253</v>
      </c>
      <c r="F999">
        <v>4</v>
      </c>
      <c r="G999" t="s">
        <v>244</v>
      </c>
      <c r="H999" t="s">
        <v>23</v>
      </c>
      <c r="I999" t="s">
        <v>24</v>
      </c>
      <c r="J999" t="s">
        <v>150</v>
      </c>
      <c r="K999" t="s">
        <v>26</v>
      </c>
      <c r="L999" t="s">
        <v>62</v>
      </c>
      <c r="M999" t="s">
        <v>28</v>
      </c>
      <c r="N999">
        <v>6</v>
      </c>
      <c r="O999" t="s">
        <v>167</v>
      </c>
      <c r="P999">
        <v>442820</v>
      </c>
      <c r="Q999">
        <v>4475114</v>
      </c>
      <c r="R999" t="s">
        <v>30</v>
      </c>
    </row>
    <row r="1000" spans="1:18" x14ac:dyDescent="0.2">
      <c r="A1000" t="s">
        <v>1141</v>
      </c>
      <c r="B1000" s="1">
        <v>45667</v>
      </c>
      <c r="C1000" s="2">
        <v>0.37986111111111109</v>
      </c>
      <c r="D1000" t="s">
        <v>1142</v>
      </c>
      <c r="E1000" t="s">
        <v>253</v>
      </c>
      <c r="F1000">
        <v>4</v>
      </c>
      <c r="G1000" t="s">
        <v>244</v>
      </c>
      <c r="H1000" t="s">
        <v>23</v>
      </c>
      <c r="I1000" t="s">
        <v>24</v>
      </c>
      <c r="J1000" t="s">
        <v>31</v>
      </c>
      <c r="K1000" t="s">
        <v>26</v>
      </c>
      <c r="L1000" t="s">
        <v>69</v>
      </c>
      <c r="M1000" t="s">
        <v>28</v>
      </c>
      <c r="N1000">
        <v>14</v>
      </c>
      <c r="O1000" t="s">
        <v>33</v>
      </c>
      <c r="P1000">
        <v>442820</v>
      </c>
      <c r="Q1000">
        <v>4475114</v>
      </c>
      <c r="R1000" t="s">
        <v>30</v>
      </c>
    </row>
    <row r="1001" spans="1:18" x14ac:dyDescent="0.2">
      <c r="A1001" t="s">
        <v>1143</v>
      </c>
      <c r="B1001" s="1">
        <v>45667</v>
      </c>
      <c r="C1001" s="2">
        <v>0.39583333333333331</v>
      </c>
      <c r="D1001" t="s">
        <v>1144</v>
      </c>
      <c r="E1001" t="s">
        <v>419</v>
      </c>
      <c r="F1001">
        <v>18</v>
      </c>
      <c r="G1001" t="s">
        <v>89</v>
      </c>
      <c r="H1001" t="s">
        <v>67</v>
      </c>
      <c r="I1001" t="s">
        <v>24</v>
      </c>
      <c r="J1001" t="s">
        <v>31</v>
      </c>
      <c r="K1001" t="s">
        <v>26</v>
      </c>
      <c r="L1001" t="s">
        <v>27</v>
      </c>
      <c r="M1001" t="s">
        <v>28</v>
      </c>
      <c r="N1001">
        <v>14</v>
      </c>
      <c r="O1001" t="s">
        <v>33</v>
      </c>
      <c r="P1001">
        <v>447357</v>
      </c>
      <c r="Q1001">
        <v>4469707</v>
      </c>
      <c r="R1001" t="s">
        <v>30</v>
      </c>
    </row>
    <row r="1002" spans="1:18" x14ac:dyDescent="0.2">
      <c r="A1002" t="s">
        <v>1143</v>
      </c>
      <c r="B1002" s="1">
        <v>45667</v>
      </c>
      <c r="C1002" s="2">
        <v>0.39583333333333331</v>
      </c>
      <c r="D1002" t="s">
        <v>1144</v>
      </c>
      <c r="E1002" t="s">
        <v>419</v>
      </c>
      <c r="F1002">
        <v>18</v>
      </c>
      <c r="G1002" t="s">
        <v>89</v>
      </c>
      <c r="H1002" t="s">
        <v>67</v>
      </c>
      <c r="I1002" t="s">
        <v>24</v>
      </c>
      <c r="J1002" t="s">
        <v>31</v>
      </c>
      <c r="K1002" t="s">
        <v>26</v>
      </c>
      <c r="L1002" t="s">
        <v>142</v>
      </c>
      <c r="M1002" t="s">
        <v>28</v>
      </c>
      <c r="N1002">
        <v>7</v>
      </c>
      <c r="O1002" t="s">
        <v>29</v>
      </c>
      <c r="P1002">
        <v>447357</v>
      </c>
      <c r="Q1002">
        <v>4469707</v>
      </c>
      <c r="R1002" t="s">
        <v>30</v>
      </c>
    </row>
    <row r="1003" spans="1:18" x14ac:dyDescent="0.2">
      <c r="A1003" t="s">
        <v>1145</v>
      </c>
      <c r="B1003" s="1">
        <v>45667</v>
      </c>
      <c r="C1003" s="2">
        <v>0.33333333333333331</v>
      </c>
      <c r="D1003" t="s">
        <v>673</v>
      </c>
      <c r="E1003" t="s">
        <v>1146</v>
      </c>
      <c r="F1003">
        <v>9</v>
      </c>
      <c r="G1003" t="s">
        <v>39</v>
      </c>
      <c r="H1003" t="s">
        <v>40</v>
      </c>
      <c r="I1003" t="s">
        <v>360</v>
      </c>
      <c r="J1003" t="s">
        <v>170</v>
      </c>
      <c r="K1003" t="s">
        <v>26</v>
      </c>
      <c r="L1003" t="s">
        <v>142</v>
      </c>
      <c r="M1003" t="s">
        <v>28</v>
      </c>
      <c r="O1003" t="s">
        <v>42</v>
      </c>
      <c r="P1003">
        <v>436829</v>
      </c>
      <c r="Q1003">
        <v>4478999</v>
      </c>
      <c r="R1003" t="s">
        <v>30</v>
      </c>
    </row>
    <row r="1004" spans="1:18" x14ac:dyDescent="0.2">
      <c r="A1004" t="s">
        <v>1145</v>
      </c>
      <c r="B1004" s="1">
        <v>45667</v>
      </c>
      <c r="C1004" s="2">
        <v>0.33333333333333331</v>
      </c>
      <c r="D1004" t="s">
        <v>673</v>
      </c>
      <c r="E1004" t="s">
        <v>1146</v>
      </c>
      <c r="F1004">
        <v>9</v>
      </c>
      <c r="G1004" t="s">
        <v>39</v>
      </c>
      <c r="H1004" t="s">
        <v>40</v>
      </c>
      <c r="I1004" t="s">
        <v>360</v>
      </c>
      <c r="J1004" t="s">
        <v>31</v>
      </c>
      <c r="K1004" t="s">
        <v>26</v>
      </c>
      <c r="L1004" t="s">
        <v>78</v>
      </c>
      <c r="M1004" t="s">
        <v>28</v>
      </c>
      <c r="O1004" t="s">
        <v>42</v>
      </c>
      <c r="P1004">
        <v>436829</v>
      </c>
      <c r="Q1004">
        <v>4478999</v>
      </c>
      <c r="R1004" t="s">
        <v>30</v>
      </c>
    </row>
    <row r="1005" spans="1:18" x14ac:dyDescent="0.2">
      <c r="A1005" t="s">
        <v>1145</v>
      </c>
      <c r="B1005" s="1">
        <v>45667</v>
      </c>
      <c r="C1005" s="2">
        <v>0.33333333333333331</v>
      </c>
      <c r="D1005" t="s">
        <v>673</v>
      </c>
      <c r="E1005" t="s">
        <v>1146</v>
      </c>
      <c r="F1005">
        <v>9</v>
      </c>
      <c r="G1005" t="s">
        <v>39</v>
      </c>
      <c r="H1005" t="s">
        <v>40</v>
      </c>
      <c r="I1005" t="s">
        <v>360</v>
      </c>
      <c r="J1005" t="s">
        <v>31</v>
      </c>
      <c r="K1005" t="s">
        <v>26</v>
      </c>
      <c r="L1005" t="s">
        <v>56</v>
      </c>
      <c r="M1005" t="s">
        <v>28</v>
      </c>
      <c r="O1005" t="s">
        <v>42</v>
      </c>
      <c r="P1005">
        <v>436829</v>
      </c>
      <c r="Q1005">
        <v>4478999</v>
      </c>
      <c r="R1005" t="s">
        <v>30</v>
      </c>
    </row>
    <row r="1006" spans="1:18" x14ac:dyDescent="0.2">
      <c r="A1006" t="s">
        <v>1147</v>
      </c>
      <c r="B1006" s="1">
        <v>45667</v>
      </c>
      <c r="C1006" s="2">
        <v>0.41319444444444442</v>
      </c>
      <c r="D1006" t="s">
        <v>1148</v>
      </c>
      <c r="E1006" t="s">
        <v>1149</v>
      </c>
      <c r="F1006">
        <v>20</v>
      </c>
      <c r="G1006" t="s">
        <v>114</v>
      </c>
      <c r="H1006" t="s">
        <v>48</v>
      </c>
      <c r="I1006" t="s">
        <v>24</v>
      </c>
      <c r="J1006" t="s">
        <v>31</v>
      </c>
      <c r="K1006" t="s">
        <v>26</v>
      </c>
      <c r="L1006" t="s">
        <v>57</v>
      </c>
      <c r="M1006" t="s">
        <v>57</v>
      </c>
      <c r="O1006" t="s">
        <v>42</v>
      </c>
      <c r="P1006">
        <v>446838</v>
      </c>
      <c r="Q1006">
        <v>4474880</v>
      </c>
      <c r="R1006" t="s">
        <v>30</v>
      </c>
    </row>
    <row r="1007" spans="1:18" x14ac:dyDescent="0.2">
      <c r="A1007" t="s">
        <v>1147</v>
      </c>
      <c r="B1007" s="1">
        <v>45667</v>
      </c>
      <c r="C1007" s="2">
        <v>0.41319444444444442</v>
      </c>
      <c r="D1007" t="s">
        <v>1148</v>
      </c>
      <c r="E1007" t="s">
        <v>1149</v>
      </c>
      <c r="F1007">
        <v>20</v>
      </c>
      <c r="G1007" t="s">
        <v>114</v>
      </c>
      <c r="H1007" t="s">
        <v>48</v>
      </c>
      <c r="I1007" t="s">
        <v>24</v>
      </c>
      <c r="J1007" t="s">
        <v>31</v>
      </c>
      <c r="K1007" t="s">
        <v>26</v>
      </c>
      <c r="L1007" t="s">
        <v>143</v>
      </c>
      <c r="M1007" t="s">
        <v>28</v>
      </c>
      <c r="N1007">
        <v>14</v>
      </c>
      <c r="O1007" t="s">
        <v>33</v>
      </c>
      <c r="P1007">
        <v>446838</v>
      </c>
      <c r="Q1007">
        <v>4474880</v>
      </c>
      <c r="R1007" t="s">
        <v>30</v>
      </c>
    </row>
    <row r="1008" spans="1:18" x14ac:dyDescent="0.2">
      <c r="A1008" t="s">
        <v>1150</v>
      </c>
      <c r="B1008" s="1">
        <v>45667</v>
      </c>
      <c r="C1008" s="2">
        <v>0.4826388888888889</v>
      </c>
      <c r="D1008" t="s">
        <v>1151</v>
      </c>
      <c r="E1008" t="s">
        <v>667</v>
      </c>
      <c r="F1008">
        <v>5</v>
      </c>
      <c r="G1008" t="s">
        <v>22</v>
      </c>
      <c r="H1008" t="s">
        <v>297</v>
      </c>
      <c r="I1008" t="s">
        <v>327</v>
      </c>
      <c r="J1008" t="s">
        <v>68</v>
      </c>
      <c r="K1008" t="s">
        <v>26</v>
      </c>
      <c r="L1008" t="s">
        <v>69</v>
      </c>
      <c r="M1008" t="s">
        <v>28</v>
      </c>
      <c r="N1008">
        <v>1</v>
      </c>
      <c r="O1008" t="s">
        <v>157</v>
      </c>
      <c r="P1008">
        <v>443510</v>
      </c>
      <c r="Q1008">
        <v>4477765</v>
      </c>
      <c r="R1008" t="s">
        <v>30</v>
      </c>
    </row>
    <row r="1009" spans="1:18" x14ac:dyDescent="0.2">
      <c r="A1009" t="s">
        <v>1150</v>
      </c>
      <c r="B1009" s="1">
        <v>45667</v>
      </c>
      <c r="C1009" s="2">
        <v>0.4826388888888889</v>
      </c>
      <c r="D1009" t="s">
        <v>1151</v>
      </c>
      <c r="E1009" t="s">
        <v>667</v>
      </c>
      <c r="F1009">
        <v>5</v>
      </c>
      <c r="G1009" t="s">
        <v>22</v>
      </c>
      <c r="H1009" t="s">
        <v>297</v>
      </c>
      <c r="I1009" t="s">
        <v>327</v>
      </c>
      <c r="J1009" t="s">
        <v>31</v>
      </c>
      <c r="K1009" t="s">
        <v>26</v>
      </c>
      <c r="L1009" t="s">
        <v>142</v>
      </c>
      <c r="M1009" t="s">
        <v>28</v>
      </c>
      <c r="N1009">
        <v>14</v>
      </c>
      <c r="O1009" t="s">
        <v>33</v>
      </c>
      <c r="P1009">
        <v>443510</v>
      </c>
      <c r="Q1009">
        <v>4477765</v>
      </c>
      <c r="R1009" t="s">
        <v>30</v>
      </c>
    </row>
    <row r="1010" spans="1:18" x14ac:dyDescent="0.2">
      <c r="A1010" t="s">
        <v>1152</v>
      </c>
      <c r="B1010" s="1">
        <v>45667</v>
      </c>
      <c r="C1010" s="2">
        <v>0.48958333333333331</v>
      </c>
      <c r="D1010" t="s">
        <v>1153</v>
      </c>
      <c r="E1010" t="s">
        <v>38</v>
      </c>
      <c r="F1010">
        <v>1</v>
      </c>
      <c r="G1010" t="s">
        <v>66</v>
      </c>
      <c r="H1010" t="s">
        <v>23</v>
      </c>
      <c r="I1010" t="s">
        <v>24</v>
      </c>
      <c r="J1010" t="s">
        <v>68</v>
      </c>
      <c r="K1010" t="s">
        <v>26</v>
      </c>
      <c r="L1010" t="s">
        <v>41</v>
      </c>
      <c r="M1010" t="s">
        <v>28</v>
      </c>
      <c r="N1010">
        <v>7</v>
      </c>
      <c r="O1010" t="s">
        <v>29</v>
      </c>
      <c r="P1010">
        <v>440089</v>
      </c>
      <c r="Q1010">
        <v>4475675</v>
      </c>
      <c r="R1010" t="s">
        <v>30</v>
      </c>
    </row>
    <row r="1011" spans="1:18" x14ac:dyDescent="0.2">
      <c r="A1011" t="s">
        <v>1152</v>
      </c>
      <c r="B1011" s="1">
        <v>45667</v>
      </c>
      <c r="C1011" s="2">
        <v>0.48958333333333331</v>
      </c>
      <c r="D1011" t="s">
        <v>1153</v>
      </c>
      <c r="E1011" t="s">
        <v>38</v>
      </c>
      <c r="F1011">
        <v>1</v>
      </c>
      <c r="G1011" t="s">
        <v>66</v>
      </c>
      <c r="H1011" t="s">
        <v>23</v>
      </c>
      <c r="I1011" t="s">
        <v>24</v>
      </c>
      <c r="J1011" t="s">
        <v>31</v>
      </c>
      <c r="K1011" t="s">
        <v>26</v>
      </c>
      <c r="L1011" t="s">
        <v>62</v>
      </c>
      <c r="M1011" t="s">
        <v>28</v>
      </c>
      <c r="N1011">
        <v>14</v>
      </c>
      <c r="O1011" t="s">
        <v>33</v>
      </c>
      <c r="P1011">
        <v>440089</v>
      </c>
      <c r="Q1011">
        <v>4475675</v>
      </c>
      <c r="R1011" t="s">
        <v>30</v>
      </c>
    </row>
    <row r="1012" spans="1:18" x14ac:dyDescent="0.2">
      <c r="A1012" t="s">
        <v>1154</v>
      </c>
      <c r="B1012" s="1">
        <v>45667</v>
      </c>
      <c r="C1012" s="2">
        <v>0.4861111111111111</v>
      </c>
      <c r="D1012" t="s">
        <v>1155</v>
      </c>
      <c r="E1012" t="s">
        <v>565</v>
      </c>
      <c r="F1012">
        <v>13</v>
      </c>
      <c r="G1012" t="s">
        <v>82</v>
      </c>
      <c r="H1012" t="s">
        <v>67</v>
      </c>
      <c r="I1012" t="s">
        <v>24</v>
      </c>
      <c r="J1012" t="s">
        <v>31</v>
      </c>
      <c r="K1012" t="s">
        <v>26</v>
      </c>
      <c r="L1012" t="s">
        <v>27</v>
      </c>
      <c r="M1012" t="s">
        <v>28</v>
      </c>
      <c r="N1012">
        <v>14</v>
      </c>
      <c r="O1012" t="s">
        <v>33</v>
      </c>
      <c r="P1012">
        <v>443407</v>
      </c>
      <c r="Q1012">
        <v>4472290</v>
      </c>
      <c r="R1012" t="s">
        <v>30</v>
      </c>
    </row>
    <row r="1013" spans="1:18" x14ac:dyDescent="0.2">
      <c r="A1013" t="s">
        <v>1154</v>
      </c>
      <c r="B1013" s="1">
        <v>45667</v>
      </c>
      <c r="C1013" s="2">
        <v>0.4861111111111111</v>
      </c>
      <c r="D1013" t="s">
        <v>1155</v>
      </c>
      <c r="E1013" t="s">
        <v>565</v>
      </c>
      <c r="F1013">
        <v>13</v>
      </c>
      <c r="G1013" t="s">
        <v>82</v>
      </c>
      <c r="H1013" t="s">
        <v>67</v>
      </c>
      <c r="I1013" t="s">
        <v>24</v>
      </c>
      <c r="J1013" t="s">
        <v>31</v>
      </c>
      <c r="K1013" t="s">
        <v>26</v>
      </c>
      <c r="L1013" t="s">
        <v>27</v>
      </c>
      <c r="M1013" t="s">
        <v>35</v>
      </c>
      <c r="N1013">
        <v>14</v>
      </c>
      <c r="O1013" t="s">
        <v>33</v>
      </c>
      <c r="P1013">
        <v>443407</v>
      </c>
      <c r="Q1013">
        <v>4472290</v>
      </c>
      <c r="R1013" t="s">
        <v>30</v>
      </c>
    </row>
    <row r="1014" spans="1:18" x14ac:dyDescent="0.2">
      <c r="A1014" t="s">
        <v>1156</v>
      </c>
      <c r="B1014" s="1">
        <v>45667</v>
      </c>
      <c r="C1014" s="2">
        <v>0.51944444444444449</v>
      </c>
      <c r="D1014" t="s">
        <v>1157</v>
      </c>
      <c r="E1014" t="s">
        <v>813</v>
      </c>
      <c r="F1014">
        <v>4</v>
      </c>
      <c r="G1014" t="s">
        <v>244</v>
      </c>
      <c r="H1014" t="s">
        <v>67</v>
      </c>
      <c r="I1014" t="s">
        <v>327</v>
      </c>
      <c r="J1014" t="s">
        <v>31</v>
      </c>
      <c r="K1014" t="s">
        <v>26</v>
      </c>
      <c r="L1014" t="s">
        <v>78</v>
      </c>
      <c r="M1014" t="s">
        <v>28</v>
      </c>
      <c r="N1014">
        <v>14</v>
      </c>
      <c r="O1014" t="s">
        <v>33</v>
      </c>
      <c r="P1014">
        <v>443248</v>
      </c>
      <c r="Q1014">
        <v>4474885</v>
      </c>
      <c r="R1014" t="s">
        <v>30</v>
      </c>
    </row>
    <row r="1015" spans="1:18" x14ac:dyDescent="0.2">
      <c r="A1015" t="s">
        <v>1156</v>
      </c>
      <c r="B1015" s="1">
        <v>45667</v>
      </c>
      <c r="C1015" s="2">
        <v>0.51944444444444449</v>
      </c>
      <c r="D1015" t="s">
        <v>1157</v>
      </c>
      <c r="E1015" t="s">
        <v>813</v>
      </c>
      <c r="F1015">
        <v>4</v>
      </c>
      <c r="G1015" t="s">
        <v>244</v>
      </c>
      <c r="H1015" t="s">
        <v>67</v>
      </c>
      <c r="I1015" t="s">
        <v>327</v>
      </c>
      <c r="J1015" t="s">
        <v>31</v>
      </c>
      <c r="K1015" t="s">
        <v>26</v>
      </c>
      <c r="L1015" t="s">
        <v>43</v>
      </c>
      <c r="M1015" t="s">
        <v>35</v>
      </c>
      <c r="N1015">
        <v>14</v>
      </c>
      <c r="O1015" t="s">
        <v>33</v>
      </c>
      <c r="P1015">
        <v>443248</v>
      </c>
      <c r="Q1015">
        <v>4474885</v>
      </c>
      <c r="R1015" t="s">
        <v>30</v>
      </c>
    </row>
    <row r="1016" spans="1:18" x14ac:dyDescent="0.2">
      <c r="A1016" t="s">
        <v>1158</v>
      </c>
      <c r="B1016" s="1">
        <v>45667</v>
      </c>
      <c r="C1016" s="2">
        <v>0.49305555555555558</v>
      </c>
      <c r="D1016" t="s">
        <v>1159</v>
      </c>
      <c r="E1016" t="s">
        <v>536</v>
      </c>
      <c r="F1016">
        <v>17</v>
      </c>
      <c r="G1016" t="s">
        <v>134</v>
      </c>
      <c r="H1016" t="s">
        <v>135</v>
      </c>
      <c r="I1016" t="s">
        <v>24</v>
      </c>
      <c r="J1016" t="s">
        <v>85</v>
      </c>
      <c r="K1016" t="s">
        <v>26</v>
      </c>
      <c r="L1016" t="s">
        <v>57</v>
      </c>
      <c r="M1016" t="s">
        <v>57</v>
      </c>
      <c r="O1016" t="s">
        <v>42</v>
      </c>
      <c r="P1016">
        <v>439227</v>
      </c>
      <c r="Q1016">
        <v>4464995</v>
      </c>
      <c r="R1016" t="s">
        <v>30</v>
      </c>
    </row>
    <row r="1017" spans="1:18" x14ac:dyDescent="0.2">
      <c r="A1017" t="s">
        <v>1158</v>
      </c>
      <c r="B1017" s="1">
        <v>45667</v>
      </c>
      <c r="C1017" s="2">
        <v>0.49305555555555558</v>
      </c>
      <c r="D1017" t="s">
        <v>1159</v>
      </c>
      <c r="E1017" t="s">
        <v>536</v>
      </c>
      <c r="F1017">
        <v>17</v>
      </c>
      <c r="G1017" t="s">
        <v>134</v>
      </c>
      <c r="H1017" t="s">
        <v>135</v>
      </c>
      <c r="I1017" t="s">
        <v>24</v>
      </c>
      <c r="J1017" t="s">
        <v>150</v>
      </c>
      <c r="K1017" t="s">
        <v>26</v>
      </c>
      <c r="L1017" t="s">
        <v>43</v>
      </c>
      <c r="M1017" t="s">
        <v>28</v>
      </c>
      <c r="N1017">
        <v>7</v>
      </c>
      <c r="O1017" t="s">
        <v>29</v>
      </c>
      <c r="P1017">
        <v>439227</v>
      </c>
      <c r="Q1017">
        <v>4464995</v>
      </c>
      <c r="R1017" t="s">
        <v>30</v>
      </c>
    </row>
    <row r="1018" spans="1:18" x14ac:dyDescent="0.2">
      <c r="A1018" t="s">
        <v>1160</v>
      </c>
      <c r="B1018" s="1">
        <v>45667</v>
      </c>
      <c r="C1018" s="2">
        <v>0.51388888888888884</v>
      </c>
      <c r="D1018" t="s">
        <v>1161</v>
      </c>
      <c r="E1018" t="s">
        <v>38</v>
      </c>
      <c r="F1018">
        <v>15</v>
      </c>
      <c r="G1018" t="s">
        <v>97</v>
      </c>
      <c r="H1018" t="s">
        <v>263</v>
      </c>
      <c r="I1018" t="s">
        <v>24</v>
      </c>
      <c r="J1018" t="s">
        <v>156</v>
      </c>
      <c r="K1018" t="s">
        <v>26</v>
      </c>
      <c r="L1018" t="s">
        <v>214</v>
      </c>
      <c r="M1018" t="s">
        <v>28</v>
      </c>
      <c r="N1018">
        <v>14</v>
      </c>
      <c r="O1018" t="s">
        <v>33</v>
      </c>
      <c r="P1018">
        <v>445267</v>
      </c>
      <c r="Q1018">
        <v>4475968</v>
      </c>
      <c r="R1018" t="s">
        <v>30</v>
      </c>
    </row>
    <row r="1019" spans="1:18" x14ac:dyDescent="0.2">
      <c r="A1019" t="s">
        <v>1160</v>
      </c>
      <c r="B1019" s="1">
        <v>45667</v>
      </c>
      <c r="C1019" s="2">
        <v>0.51388888888888884</v>
      </c>
      <c r="D1019" t="s">
        <v>1161</v>
      </c>
      <c r="E1019" t="s">
        <v>38</v>
      </c>
      <c r="F1019">
        <v>15</v>
      </c>
      <c r="G1019" t="s">
        <v>97</v>
      </c>
      <c r="H1019" t="s">
        <v>263</v>
      </c>
      <c r="I1019" t="s">
        <v>24</v>
      </c>
      <c r="J1019" t="s">
        <v>156</v>
      </c>
      <c r="K1019" t="s">
        <v>264</v>
      </c>
      <c r="L1019" t="s">
        <v>143</v>
      </c>
      <c r="M1019" t="s">
        <v>35</v>
      </c>
      <c r="N1019">
        <v>3</v>
      </c>
      <c r="O1019" t="s">
        <v>111</v>
      </c>
      <c r="P1019">
        <v>445267</v>
      </c>
      <c r="Q1019">
        <v>4475968</v>
      </c>
      <c r="R1019" t="s">
        <v>30</v>
      </c>
    </row>
    <row r="1020" spans="1:18" x14ac:dyDescent="0.2">
      <c r="A1020" t="s">
        <v>1162</v>
      </c>
      <c r="B1020" s="1">
        <v>45667</v>
      </c>
      <c r="C1020" s="2">
        <v>0.50347222222222221</v>
      </c>
      <c r="D1020" t="s">
        <v>1163</v>
      </c>
      <c r="E1020" t="s">
        <v>38</v>
      </c>
      <c r="F1020">
        <v>17</v>
      </c>
      <c r="G1020" t="s">
        <v>134</v>
      </c>
      <c r="H1020" t="s">
        <v>40</v>
      </c>
      <c r="I1020" t="s">
        <v>327</v>
      </c>
      <c r="J1020" t="s">
        <v>31</v>
      </c>
      <c r="K1020" t="s">
        <v>26</v>
      </c>
      <c r="L1020" t="s">
        <v>41</v>
      </c>
      <c r="M1020" t="s">
        <v>35</v>
      </c>
      <c r="O1020" t="s">
        <v>42</v>
      </c>
      <c r="P1020">
        <v>441350</v>
      </c>
      <c r="Q1020">
        <v>4468183</v>
      </c>
      <c r="R1020" t="s">
        <v>30</v>
      </c>
    </row>
    <row r="1021" spans="1:18" x14ac:dyDescent="0.2">
      <c r="A1021" t="s">
        <v>1162</v>
      </c>
      <c r="B1021" s="1">
        <v>45667</v>
      </c>
      <c r="C1021" s="2">
        <v>0.50347222222222221</v>
      </c>
      <c r="D1021" t="s">
        <v>1163</v>
      </c>
      <c r="E1021" t="s">
        <v>38</v>
      </c>
      <c r="F1021">
        <v>17</v>
      </c>
      <c r="G1021" t="s">
        <v>134</v>
      </c>
      <c r="H1021" t="s">
        <v>40</v>
      </c>
      <c r="I1021" t="s">
        <v>327</v>
      </c>
      <c r="J1021" t="s">
        <v>31</v>
      </c>
      <c r="K1021" t="s">
        <v>26</v>
      </c>
      <c r="L1021" t="s">
        <v>214</v>
      </c>
      <c r="M1021" t="s">
        <v>28</v>
      </c>
      <c r="O1021" t="s">
        <v>42</v>
      </c>
      <c r="P1021">
        <v>441350</v>
      </c>
      <c r="Q1021">
        <v>4468183</v>
      </c>
      <c r="R1021" t="s">
        <v>30</v>
      </c>
    </row>
    <row r="1022" spans="1:18" x14ac:dyDescent="0.2">
      <c r="A1022" t="s">
        <v>1162</v>
      </c>
      <c r="B1022" s="1">
        <v>45667</v>
      </c>
      <c r="C1022" s="2">
        <v>0.50347222222222221</v>
      </c>
      <c r="D1022" t="s">
        <v>1163</v>
      </c>
      <c r="E1022" t="s">
        <v>38</v>
      </c>
      <c r="F1022">
        <v>17</v>
      </c>
      <c r="G1022" t="s">
        <v>134</v>
      </c>
      <c r="H1022" t="s">
        <v>40</v>
      </c>
      <c r="I1022" t="s">
        <v>327</v>
      </c>
      <c r="J1022" t="s">
        <v>31</v>
      </c>
      <c r="K1022" t="s">
        <v>34</v>
      </c>
      <c r="L1022" t="s">
        <v>142</v>
      </c>
      <c r="M1022" t="s">
        <v>35</v>
      </c>
      <c r="O1022" t="s">
        <v>42</v>
      </c>
      <c r="P1022">
        <v>441350</v>
      </c>
      <c r="Q1022">
        <v>4468183</v>
      </c>
      <c r="R1022" t="s">
        <v>30</v>
      </c>
    </row>
    <row r="1023" spans="1:18" x14ac:dyDescent="0.2">
      <c r="A1023" t="s">
        <v>1164</v>
      </c>
      <c r="B1023" s="1">
        <v>45667</v>
      </c>
      <c r="C1023" s="2">
        <v>0.46875</v>
      </c>
      <c r="D1023" t="s">
        <v>1165</v>
      </c>
      <c r="E1023" t="s">
        <v>72</v>
      </c>
      <c r="F1023">
        <v>4</v>
      </c>
      <c r="G1023" t="s">
        <v>244</v>
      </c>
      <c r="H1023" t="s">
        <v>23</v>
      </c>
      <c r="I1023" t="s">
        <v>24</v>
      </c>
      <c r="J1023" t="s">
        <v>55</v>
      </c>
      <c r="K1023" t="s">
        <v>26</v>
      </c>
      <c r="L1023" t="s">
        <v>56</v>
      </c>
      <c r="M1023" t="s">
        <v>35</v>
      </c>
      <c r="N1023">
        <v>14</v>
      </c>
      <c r="O1023" t="s">
        <v>33</v>
      </c>
      <c r="P1023">
        <v>441741</v>
      </c>
      <c r="Q1023">
        <v>4475037</v>
      </c>
      <c r="R1023" t="s">
        <v>30</v>
      </c>
    </row>
    <row r="1024" spans="1:18" x14ac:dyDescent="0.2">
      <c r="A1024" t="s">
        <v>1164</v>
      </c>
      <c r="B1024" s="1">
        <v>45667</v>
      </c>
      <c r="C1024" s="2">
        <v>0.46875</v>
      </c>
      <c r="D1024" t="s">
        <v>1165</v>
      </c>
      <c r="E1024" t="s">
        <v>72</v>
      </c>
      <c r="F1024">
        <v>4</v>
      </c>
      <c r="G1024" t="s">
        <v>244</v>
      </c>
      <c r="H1024" t="s">
        <v>23</v>
      </c>
      <c r="I1024" t="s">
        <v>24</v>
      </c>
      <c r="J1024" t="s">
        <v>68</v>
      </c>
      <c r="K1024" t="s">
        <v>26</v>
      </c>
      <c r="L1024" t="s">
        <v>69</v>
      </c>
      <c r="M1024" t="s">
        <v>28</v>
      </c>
      <c r="N1024">
        <v>7</v>
      </c>
      <c r="O1024" t="s">
        <v>29</v>
      </c>
      <c r="P1024">
        <v>441741</v>
      </c>
      <c r="Q1024">
        <v>4475037</v>
      </c>
      <c r="R1024" t="s">
        <v>30</v>
      </c>
    </row>
    <row r="1025" spans="1:18" x14ac:dyDescent="0.2">
      <c r="A1025" t="s">
        <v>1166</v>
      </c>
      <c r="B1025" s="1">
        <v>45667</v>
      </c>
      <c r="C1025" s="2">
        <v>0.55902777777777779</v>
      </c>
      <c r="D1025" t="s">
        <v>1167</v>
      </c>
      <c r="E1025" t="s">
        <v>1168</v>
      </c>
      <c r="F1025">
        <v>5</v>
      </c>
      <c r="G1025" t="s">
        <v>22</v>
      </c>
      <c r="H1025" t="s">
        <v>40</v>
      </c>
      <c r="I1025" t="s">
        <v>24</v>
      </c>
      <c r="J1025" t="s">
        <v>307</v>
      </c>
      <c r="K1025" t="s">
        <v>26</v>
      </c>
      <c r="L1025" t="s">
        <v>69</v>
      </c>
      <c r="M1025" t="s">
        <v>28</v>
      </c>
      <c r="N1025">
        <v>14</v>
      </c>
      <c r="O1025" t="s">
        <v>33</v>
      </c>
      <c r="P1025">
        <v>442441</v>
      </c>
      <c r="Q1025">
        <v>4478154</v>
      </c>
      <c r="R1025" t="s">
        <v>30</v>
      </c>
    </row>
    <row r="1026" spans="1:18" x14ac:dyDescent="0.2">
      <c r="A1026" t="s">
        <v>1166</v>
      </c>
      <c r="B1026" s="1">
        <v>45667</v>
      </c>
      <c r="C1026" s="2">
        <v>0.55902777777777779</v>
      </c>
      <c r="D1026" t="s">
        <v>1167</v>
      </c>
      <c r="E1026" t="s">
        <v>1168</v>
      </c>
      <c r="F1026">
        <v>5</v>
      </c>
      <c r="G1026" t="s">
        <v>22</v>
      </c>
      <c r="H1026" t="s">
        <v>40</v>
      </c>
      <c r="I1026" t="s">
        <v>24</v>
      </c>
      <c r="J1026" t="s">
        <v>85</v>
      </c>
      <c r="K1026" t="s">
        <v>26</v>
      </c>
      <c r="L1026" t="s">
        <v>57</v>
      </c>
      <c r="M1026" t="s">
        <v>57</v>
      </c>
      <c r="O1026" t="s">
        <v>42</v>
      </c>
      <c r="P1026">
        <v>442441</v>
      </c>
      <c r="Q1026">
        <v>4478154</v>
      </c>
      <c r="R1026" t="s">
        <v>30</v>
      </c>
    </row>
    <row r="1027" spans="1:18" x14ac:dyDescent="0.2">
      <c r="A1027" t="s">
        <v>1166</v>
      </c>
      <c r="B1027" s="1">
        <v>45667</v>
      </c>
      <c r="C1027" s="2">
        <v>0.55902777777777779</v>
      </c>
      <c r="D1027" t="s">
        <v>1167</v>
      </c>
      <c r="E1027" t="s">
        <v>1168</v>
      </c>
      <c r="F1027">
        <v>5</v>
      </c>
      <c r="G1027" t="s">
        <v>22</v>
      </c>
      <c r="H1027" t="s">
        <v>40</v>
      </c>
      <c r="I1027" t="s">
        <v>24</v>
      </c>
      <c r="J1027" t="s">
        <v>150</v>
      </c>
      <c r="K1027" t="s">
        <v>26</v>
      </c>
      <c r="L1027" t="s">
        <v>43</v>
      </c>
      <c r="M1027" t="s">
        <v>28</v>
      </c>
      <c r="N1027">
        <v>14</v>
      </c>
      <c r="O1027" t="s">
        <v>33</v>
      </c>
      <c r="P1027">
        <v>442441</v>
      </c>
      <c r="Q1027">
        <v>4478154</v>
      </c>
      <c r="R1027" t="s">
        <v>30</v>
      </c>
    </row>
    <row r="1028" spans="1:18" x14ac:dyDescent="0.2">
      <c r="A1028" t="s">
        <v>1169</v>
      </c>
      <c r="B1028" s="1">
        <v>45667</v>
      </c>
      <c r="C1028" s="2">
        <v>0.56388888888888888</v>
      </c>
      <c r="D1028" t="s">
        <v>1170</v>
      </c>
      <c r="E1028" t="s">
        <v>53</v>
      </c>
      <c r="F1028">
        <v>3</v>
      </c>
      <c r="G1028" t="s">
        <v>127</v>
      </c>
      <c r="H1028" t="s">
        <v>48</v>
      </c>
      <c r="I1028" t="s">
        <v>24</v>
      </c>
      <c r="J1028" t="s">
        <v>85</v>
      </c>
      <c r="K1028" t="s">
        <v>26</v>
      </c>
      <c r="L1028" t="s">
        <v>43</v>
      </c>
      <c r="M1028" t="s">
        <v>28</v>
      </c>
      <c r="O1028" t="s">
        <v>42</v>
      </c>
      <c r="P1028">
        <v>442633</v>
      </c>
      <c r="Q1028">
        <v>4473170</v>
      </c>
      <c r="R1028" t="s">
        <v>30</v>
      </c>
    </row>
    <row r="1029" spans="1:18" x14ac:dyDescent="0.2">
      <c r="A1029" t="s">
        <v>1169</v>
      </c>
      <c r="B1029" s="1">
        <v>45667</v>
      </c>
      <c r="C1029" s="2">
        <v>0.56388888888888888</v>
      </c>
      <c r="D1029" t="s">
        <v>1170</v>
      </c>
      <c r="E1029" t="s">
        <v>53</v>
      </c>
      <c r="F1029">
        <v>3</v>
      </c>
      <c r="G1029" t="s">
        <v>127</v>
      </c>
      <c r="H1029" t="s">
        <v>48</v>
      </c>
      <c r="I1029" t="s">
        <v>24</v>
      </c>
      <c r="J1029" t="s">
        <v>31</v>
      </c>
      <c r="K1029" t="s">
        <v>26</v>
      </c>
      <c r="L1029" t="s">
        <v>57</v>
      </c>
      <c r="M1029" t="s">
        <v>57</v>
      </c>
      <c r="O1029" t="s">
        <v>42</v>
      </c>
      <c r="P1029">
        <v>442633</v>
      </c>
      <c r="Q1029">
        <v>4473170</v>
      </c>
      <c r="R1029" t="s">
        <v>30</v>
      </c>
    </row>
    <row r="1030" spans="1:18" x14ac:dyDescent="0.2">
      <c r="A1030" t="s">
        <v>1169</v>
      </c>
      <c r="B1030" s="1">
        <v>45667</v>
      </c>
      <c r="C1030" s="2">
        <v>0.56388888888888888</v>
      </c>
      <c r="D1030" t="s">
        <v>1170</v>
      </c>
      <c r="E1030" t="s">
        <v>53</v>
      </c>
      <c r="F1030">
        <v>3</v>
      </c>
      <c r="G1030" t="s">
        <v>127</v>
      </c>
      <c r="H1030" t="s">
        <v>48</v>
      </c>
      <c r="I1030" t="s">
        <v>24</v>
      </c>
      <c r="J1030" t="s">
        <v>31</v>
      </c>
      <c r="K1030" t="s">
        <v>34</v>
      </c>
      <c r="L1030" t="s">
        <v>163</v>
      </c>
      <c r="M1030" t="s">
        <v>35</v>
      </c>
      <c r="O1030" t="s">
        <v>42</v>
      </c>
      <c r="P1030">
        <v>442633</v>
      </c>
      <c r="Q1030">
        <v>4473170</v>
      </c>
      <c r="R1030" t="s">
        <v>30</v>
      </c>
    </row>
    <row r="1031" spans="1:18" x14ac:dyDescent="0.2">
      <c r="A1031" t="s">
        <v>1171</v>
      </c>
      <c r="B1031" s="1">
        <v>45667</v>
      </c>
      <c r="C1031" s="2">
        <v>0.56597222222222221</v>
      </c>
      <c r="D1031" t="s">
        <v>1172</v>
      </c>
      <c r="E1031" t="s">
        <v>1173</v>
      </c>
      <c r="F1031">
        <v>11</v>
      </c>
      <c r="G1031" t="s">
        <v>122</v>
      </c>
      <c r="H1031" t="s">
        <v>48</v>
      </c>
      <c r="I1031" t="s">
        <v>24</v>
      </c>
      <c r="J1031" t="s">
        <v>85</v>
      </c>
      <c r="K1031" t="s">
        <v>26</v>
      </c>
      <c r="L1031" t="s">
        <v>49</v>
      </c>
      <c r="M1031" t="s">
        <v>28</v>
      </c>
      <c r="N1031">
        <v>7</v>
      </c>
      <c r="O1031" t="s">
        <v>29</v>
      </c>
      <c r="P1031">
        <v>439507</v>
      </c>
      <c r="Q1031">
        <v>4472106</v>
      </c>
      <c r="R1031" t="s">
        <v>30</v>
      </c>
    </row>
    <row r="1032" spans="1:18" x14ac:dyDescent="0.2">
      <c r="A1032" t="s">
        <v>1174</v>
      </c>
      <c r="B1032" s="1">
        <v>45667</v>
      </c>
      <c r="C1032" s="2">
        <v>0.55555555555555558</v>
      </c>
      <c r="D1032" t="s">
        <v>1175</v>
      </c>
      <c r="E1032" t="s">
        <v>1176</v>
      </c>
      <c r="F1032">
        <v>5</v>
      </c>
      <c r="G1032" t="s">
        <v>22</v>
      </c>
      <c r="H1032" t="s">
        <v>40</v>
      </c>
      <c r="I1032" t="s">
        <v>42</v>
      </c>
      <c r="J1032" t="s">
        <v>55</v>
      </c>
      <c r="K1032" t="s">
        <v>26</v>
      </c>
      <c r="L1032" t="s">
        <v>43</v>
      </c>
      <c r="M1032" t="s">
        <v>28</v>
      </c>
      <c r="N1032">
        <v>14</v>
      </c>
      <c r="O1032" t="s">
        <v>33</v>
      </c>
      <c r="P1032">
        <v>442732</v>
      </c>
      <c r="Q1032">
        <v>4480410</v>
      </c>
      <c r="R1032" t="s">
        <v>30</v>
      </c>
    </row>
    <row r="1033" spans="1:18" x14ac:dyDescent="0.2">
      <c r="A1033" t="s">
        <v>1174</v>
      </c>
      <c r="B1033" s="1">
        <v>45667</v>
      </c>
      <c r="C1033" s="2">
        <v>0.55555555555555558</v>
      </c>
      <c r="D1033" t="s">
        <v>1175</v>
      </c>
      <c r="E1033" t="s">
        <v>1176</v>
      </c>
      <c r="F1033">
        <v>5</v>
      </c>
      <c r="G1033" t="s">
        <v>22</v>
      </c>
      <c r="H1033" t="s">
        <v>40</v>
      </c>
      <c r="I1033" t="s">
        <v>42</v>
      </c>
      <c r="J1033" t="s">
        <v>31</v>
      </c>
      <c r="K1033" t="s">
        <v>26</v>
      </c>
      <c r="L1033" t="s">
        <v>143</v>
      </c>
      <c r="M1033" t="s">
        <v>28</v>
      </c>
      <c r="N1033">
        <v>14</v>
      </c>
      <c r="O1033" t="s">
        <v>33</v>
      </c>
      <c r="P1033">
        <v>442732</v>
      </c>
      <c r="Q1033">
        <v>4480410</v>
      </c>
      <c r="R1033" t="s">
        <v>30</v>
      </c>
    </row>
    <row r="1034" spans="1:18" x14ac:dyDescent="0.2">
      <c r="A1034" t="s">
        <v>1174</v>
      </c>
      <c r="B1034" s="1">
        <v>45667</v>
      </c>
      <c r="C1034" s="2">
        <v>0.55555555555555558</v>
      </c>
      <c r="D1034" t="s">
        <v>1175</v>
      </c>
      <c r="E1034" t="s">
        <v>1176</v>
      </c>
      <c r="F1034">
        <v>5</v>
      </c>
      <c r="G1034" t="s">
        <v>22</v>
      </c>
      <c r="H1034" t="s">
        <v>40</v>
      </c>
      <c r="I1034" t="s">
        <v>42</v>
      </c>
      <c r="J1034" t="s">
        <v>31</v>
      </c>
      <c r="K1034" t="s">
        <v>34</v>
      </c>
      <c r="L1034" t="s">
        <v>143</v>
      </c>
      <c r="M1034" t="s">
        <v>35</v>
      </c>
      <c r="N1034">
        <v>14</v>
      </c>
      <c r="O1034" t="s">
        <v>33</v>
      </c>
      <c r="P1034">
        <v>442732</v>
      </c>
      <c r="Q1034">
        <v>4480410</v>
      </c>
      <c r="R1034" t="s">
        <v>30</v>
      </c>
    </row>
    <row r="1035" spans="1:18" x14ac:dyDescent="0.2">
      <c r="A1035" t="s">
        <v>1177</v>
      </c>
      <c r="B1035" s="1">
        <v>45667</v>
      </c>
      <c r="C1035" s="2">
        <v>0.58333333333333337</v>
      </c>
      <c r="D1035" t="s">
        <v>1178</v>
      </c>
      <c r="E1035" t="s">
        <v>1179</v>
      </c>
      <c r="F1035">
        <v>2</v>
      </c>
      <c r="G1035" t="s">
        <v>260</v>
      </c>
      <c r="H1035" t="s">
        <v>67</v>
      </c>
      <c r="I1035" t="s">
        <v>327</v>
      </c>
      <c r="J1035" t="s">
        <v>31</v>
      </c>
      <c r="K1035" t="s">
        <v>26</v>
      </c>
      <c r="L1035" t="s">
        <v>78</v>
      </c>
      <c r="M1035" t="s">
        <v>35</v>
      </c>
      <c r="O1035" t="s">
        <v>42</v>
      </c>
      <c r="P1035">
        <v>442399</v>
      </c>
      <c r="Q1035">
        <v>4471333</v>
      </c>
      <c r="R1035" t="s">
        <v>30</v>
      </c>
    </row>
    <row r="1036" spans="1:18" x14ac:dyDescent="0.2">
      <c r="A1036" t="s">
        <v>1177</v>
      </c>
      <c r="B1036" s="1">
        <v>45667</v>
      </c>
      <c r="C1036" s="2">
        <v>0.58333333333333337</v>
      </c>
      <c r="D1036" t="s">
        <v>1178</v>
      </c>
      <c r="E1036" t="s">
        <v>1179</v>
      </c>
      <c r="F1036">
        <v>2</v>
      </c>
      <c r="G1036" t="s">
        <v>260</v>
      </c>
      <c r="H1036" t="s">
        <v>67</v>
      </c>
      <c r="I1036" t="s">
        <v>327</v>
      </c>
      <c r="J1036" t="s">
        <v>31</v>
      </c>
      <c r="K1036" t="s">
        <v>26</v>
      </c>
      <c r="L1036" t="s">
        <v>62</v>
      </c>
      <c r="M1036" t="s">
        <v>35</v>
      </c>
      <c r="O1036" t="s">
        <v>42</v>
      </c>
      <c r="P1036">
        <v>442399</v>
      </c>
      <c r="Q1036">
        <v>4471333</v>
      </c>
      <c r="R1036" t="s">
        <v>30</v>
      </c>
    </row>
    <row r="1037" spans="1:18" x14ac:dyDescent="0.2">
      <c r="A1037" t="s">
        <v>1180</v>
      </c>
      <c r="B1037" s="1">
        <v>45667</v>
      </c>
      <c r="C1037" s="2">
        <v>0.56597222222222221</v>
      </c>
      <c r="D1037" t="s">
        <v>1181</v>
      </c>
      <c r="E1037" t="s">
        <v>96</v>
      </c>
      <c r="F1037">
        <v>9</v>
      </c>
      <c r="G1037" t="s">
        <v>39</v>
      </c>
      <c r="H1037" t="s">
        <v>23</v>
      </c>
      <c r="I1037" t="s">
        <v>24</v>
      </c>
      <c r="J1037" t="s">
        <v>170</v>
      </c>
      <c r="K1037" t="s">
        <v>26</v>
      </c>
      <c r="L1037" t="s">
        <v>56</v>
      </c>
      <c r="M1037" t="s">
        <v>28</v>
      </c>
      <c r="N1037">
        <v>14</v>
      </c>
      <c r="O1037" t="s">
        <v>33</v>
      </c>
      <c r="P1037">
        <v>439436</v>
      </c>
      <c r="Q1037">
        <v>4474787</v>
      </c>
      <c r="R1037" t="s">
        <v>30</v>
      </c>
    </row>
    <row r="1038" spans="1:18" x14ac:dyDescent="0.2">
      <c r="A1038" t="s">
        <v>1180</v>
      </c>
      <c r="B1038" s="1">
        <v>45667</v>
      </c>
      <c r="C1038" s="2">
        <v>0.56597222222222221</v>
      </c>
      <c r="D1038" t="s">
        <v>1181</v>
      </c>
      <c r="E1038" t="s">
        <v>96</v>
      </c>
      <c r="F1038">
        <v>9</v>
      </c>
      <c r="G1038" t="s">
        <v>39</v>
      </c>
      <c r="H1038" t="s">
        <v>23</v>
      </c>
      <c r="I1038" t="s">
        <v>24</v>
      </c>
      <c r="J1038" t="s">
        <v>170</v>
      </c>
      <c r="K1038" t="s">
        <v>34</v>
      </c>
      <c r="L1038" t="s">
        <v>214</v>
      </c>
      <c r="M1038" t="s">
        <v>35</v>
      </c>
      <c r="N1038">
        <v>7</v>
      </c>
      <c r="O1038" t="s">
        <v>29</v>
      </c>
      <c r="P1038">
        <v>439436</v>
      </c>
      <c r="Q1038">
        <v>4474787</v>
      </c>
      <c r="R1038" t="s">
        <v>30</v>
      </c>
    </row>
    <row r="1039" spans="1:18" x14ac:dyDescent="0.2">
      <c r="A1039" t="s">
        <v>1180</v>
      </c>
      <c r="B1039" s="1">
        <v>45667</v>
      </c>
      <c r="C1039" s="2">
        <v>0.56597222222222221</v>
      </c>
      <c r="D1039" t="s">
        <v>1181</v>
      </c>
      <c r="E1039" t="s">
        <v>96</v>
      </c>
      <c r="F1039">
        <v>9</v>
      </c>
      <c r="G1039" t="s">
        <v>39</v>
      </c>
      <c r="H1039" t="s">
        <v>23</v>
      </c>
      <c r="I1039" t="s">
        <v>24</v>
      </c>
      <c r="J1039" t="s">
        <v>170</v>
      </c>
      <c r="K1039" t="s">
        <v>34</v>
      </c>
      <c r="L1039" t="s">
        <v>143</v>
      </c>
      <c r="M1039" t="s">
        <v>35</v>
      </c>
      <c r="N1039">
        <v>7</v>
      </c>
      <c r="O1039" t="s">
        <v>29</v>
      </c>
      <c r="P1039">
        <v>439436</v>
      </c>
      <c r="Q1039">
        <v>4474787</v>
      </c>
      <c r="R1039" t="s">
        <v>30</v>
      </c>
    </row>
    <row r="1040" spans="1:18" x14ac:dyDescent="0.2">
      <c r="A1040" t="s">
        <v>1180</v>
      </c>
      <c r="B1040" s="1">
        <v>45667</v>
      </c>
      <c r="C1040" s="2">
        <v>0.56597222222222221</v>
      </c>
      <c r="D1040" t="s">
        <v>1181</v>
      </c>
      <c r="E1040" t="s">
        <v>96</v>
      </c>
      <c r="F1040">
        <v>9</v>
      </c>
      <c r="G1040" t="s">
        <v>39</v>
      </c>
      <c r="H1040" t="s">
        <v>23</v>
      </c>
      <c r="I1040" t="s">
        <v>24</v>
      </c>
      <c r="J1040" t="s">
        <v>85</v>
      </c>
      <c r="K1040" t="s">
        <v>26</v>
      </c>
      <c r="L1040" t="s">
        <v>27</v>
      </c>
      <c r="M1040" t="s">
        <v>28</v>
      </c>
      <c r="N1040">
        <v>14</v>
      </c>
      <c r="O1040" t="s">
        <v>33</v>
      </c>
      <c r="P1040">
        <v>439436</v>
      </c>
      <c r="Q1040">
        <v>4474787</v>
      </c>
      <c r="R1040" t="s">
        <v>30</v>
      </c>
    </row>
    <row r="1041" spans="1:18" x14ac:dyDescent="0.2">
      <c r="A1041" t="s">
        <v>1182</v>
      </c>
      <c r="B1041" s="1">
        <v>45667</v>
      </c>
      <c r="C1041" s="2">
        <v>0.56597222222222221</v>
      </c>
      <c r="D1041" t="s">
        <v>1183</v>
      </c>
      <c r="E1041" t="s">
        <v>121</v>
      </c>
      <c r="F1041">
        <v>21</v>
      </c>
      <c r="G1041" t="s">
        <v>187</v>
      </c>
      <c r="H1041" t="s">
        <v>23</v>
      </c>
      <c r="I1041" t="s">
        <v>24</v>
      </c>
      <c r="J1041" t="s">
        <v>150</v>
      </c>
      <c r="K1041" t="s">
        <v>26</v>
      </c>
      <c r="L1041" t="s">
        <v>142</v>
      </c>
      <c r="M1041" t="s">
        <v>28</v>
      </c>
      <c r="N1041">
        <v>6</v>
      </c>
      <c r="O1041" t="s">
        <v>167</v>
      </c>
      <c r="P1041">
        <v>449936</v>
      </c>
      <c r="Q1041">
        <v>4479665</v>
      </c>
      <c r="R1041" t="s">
        <v>30</v>
      </c>
    </row>
    <row r="1042" spans="1:18" x14ac:dyDescent="0.2">
      <c r="A1042" t="s">
        <v>1182</v>
      </c>
      <c r="B1042" s="1">
        <v>45667</v>
      </c>
      <c r="C1042" s="2">
        <v>0.56597222222222221</v>
      </c>
      <c r="D1042" t="s">
        <v>1183</v>
      </c>
      <c r="E1042" t="s">
        <v>121</v>
      </c>
      <c r="F1042">
        <v>21</v>
      </c>
      <c r="G1042" t="s">
        <v>187</v>
      </c>
      <c r="H1042" t="s">
        <v>23</v>
      </c>
      <c r="I1042" t="s">
        <v>24</v>
      </c>
      <c r="J1042" t="s">
        <v>31</v>
      </c>
      <c r="K1042" t="s">
        <v>26</v>
      </c>
      <c r="L1042" t="s">
        <v>49</v>
      </c>
      <c r="M1042" t="s">
        <v>28</v>
      </c>
      <c r="N1042">
        <v>14</v>
      </c>
      <c r="O1042" t="s">
        <v>33</v>
      </c>
      <c r="P1042">
        <v>449936</v>
      </c>
      <c r="Q1042">
        <v>4479665</v>
      </c>
      <c r="R1042" t="s">
        <v>30</v>
      </c>
    </row>
    <row r="1043" spans="1:18" x14ac:dyDescent="0.2">
      <c r="A1043" t="s">
        <v>1184</v>
      </c>
      <c r="B1043" s="1">
        <v>45667</v>
      </c>
      <c r="C1043" s="2">
        <v>0.56736111111111109</v>
      </c>
      <c r="D1043" t="s">
        <v>1185</v>
      </c>
      <c r="E1043" t="s">
        <v>529</v>
      </c>
      <c r="F1043">
        <v>4</v>
      </c>
      <c r="G1043" t="s">
        <v>244</v>
      </c>
      <c r="H1043" t="s">
        <v>67</v>
      </c>
      <c r="I1043" t="s">
        <v>24</v>
      </c>
      <c r="J1043" t="s">
        <v>123</v>
      </c>
      <c r="K1043" t="s">
        <v>26</v>
      </c>
      <c r="L1043" t="s">
        <v>32</v>
      </c>
      <c r="M1043" t="s">
        <v>28</v>
      </c>
      <c r="N1043">
        <v>7</v>
      </c>
      <c r="O1043" t="s">
        <v>29</v>
      </c>
      <c r="P1043">
        <v>442771</v>
      </c>
      <c r="Q1043">
        <v>4475117</v>
      </c>
      <c r="R1043" t="s">
        <v>30</v>
      </c>
    </row>
    <row r="1044" spans="1:18" x14ac:dyDescent="0.2">
      <c r="A1044" t="s">
        <v>1184</v>
      </c>
      <c r="B1044" s="1">
        <v>45667</v>
      </c>
      <c r="C1044" s="2">
        <v>0.56736111111111109</v>
      </c>
      <c r="D1044" t="s">
        <v>1185</v>
      </c>
      <c r="E1044" t="s">
        <v>529</v>
      </c>
      <c r="F1044">
        <v>4</v>
      </c>
      <c r="G1044" t="s">
        <v>244</v>
      </c>
      <c r="H1044" t="s">
        <v>67</v>
      </c>
      <c r="I1044" t="s">
        <v>24</v>
      </c>
      <c r="J1044" t="s">
        <v>31</v>
      </c>
      <c r="K1044" t="s">
        <v>26</v>
      </c>
      <c r="L1044" t="s">
        <v>32</v>
      </c>
      <c r="M1044" t="s">
        <v>35</v>
      </c>
      <c r="N1044">
        <v>14</v>
      </c>
      <c r="O1044" t="s">
        <v>33</v>
      </c>
      <c r="P1044">
        <v>442771</v>
      </c>
      <c r="Q1044">
        <v>4475117</v>
      </c>
      <c r="R1044" t="s">
        <v>30</v>
      </c>
    </row>
    <row r="1045" spans="1:18" x14ac:dyDescent="0.2">
      <c r="A1045" t="s">
        <v>1186</v>
      </c>
      <c r="B1045" s="1">
        <v>45667</v>
      </c>
      <c r="C1045" s="2">
        <v>0.64236111111111116</v>
      </c>
      <c r="D1045" t="s">
        <v>1187</v>
      </c>
      <c r="E1045" t="s">
        <v>130</v>
      </c>
      <c r="F1045">
        <v>13</v>
      </c>
      <c r="G1045" t="s">
        <v>82</v>
      </c>
      <c r="H1045" t="s">
        <v>67</v>
      </c>
      <c r="I1045" t="s">
        <v>24</v>
      </c>
      <c r="J1045" t="s">
        <v>31</v>
      </c>
      <c r="K1045" t="s">
        <v>26</v>
      </c>
      <c r="L1045" t="s">
        <v>32</v>
      </c>
      <c r="M1045" t="s">
        <v>28</v>
      </c>
      <c r="O1045" t="s">
        <v>42</v>
      </c>
      <c r="P1045">
        <v>443505</v>
      </c>
      <c r="Q1045">
        <v>4471850</v>
      </c>
      <c r="R1045" t="s">
        <v>30</v>
      </c>
    </row>
    <row r="1046" spans="1:18" x14ac:dyDescent="0.2">
      <c r="A1046" t="s">
        <v>1186</v>
      </c>
      <c r="B1046" s="1">
        <v>45667</v>
      </c>
      <c r="C1046" s="2">
        <v>0.64236111111111116</v>
      </c>
      <c r="D1046" t="s">
        <v>1187</v>
      </c>
      <c r="E1046" t="s">
        <v>130</v>
      </c>
      <c r="F1046">
        <v>13</v>
      </c>
      <c r="G1046" t="s">
        <v>82</v>
      </c>
      <c r="H1046" t="s">
        <v>67</v>
      </c>
      <c r="I1046" t="s">
        <v>24</v>
      </c>
      <c r="J1046" t="s">
        <v>31</v>
      </c>
      <c r="K1046" t="s">
        <v>26</v>
      </c>
      <c r="L1046" t="s">
        <v>62</v>
      </c>
      <c r="M1046" t="s">
        <v>28</v>
      </c>
      <c r="N1046">
        <v>14</v>
      </c>
      <c r="O1046" t="s">
        <v>33</v>
      </c>
      <c r="P1046">
        <v>443505</v>
      </c>
      <c r="Q1046">
        <v>4471850</v>
      </c>
      <c r="R1046" t="s">
        <v>30</v>
      </c>
    </row>
    <row r="1047" spans="1:18" x14ac:dyDescent="0.2">
      <c r="A1047" t="s">
        <v>1186</v>
      </c>
      <c r="B1047" s="1">
        <v>45667</v>
      </c>
      <c r="C1047" s="2">
        <v>0.64236111111111116</v>
      </c>
      <c r="D1047" t="s">
        <v>1187</v>
      </c>
      <c r="E1047" t="s">
        <v>130</v>
      </c>
      <c r="F1047">
        <v>13</v>
      </c>
      <c r="G1047" t="s">
        <v>82</v>
      </c>
      <c r="H1047" t="s">
        <v>67</v>
      </c>
      <c r="I1047" t="s">
        <v>24</v>
      </c>
      <c r="J1047" t="s">
        <v>31</v>
      </c>
      <c r="K1047" t="s">
        <v>34</v>
      </c>
      <c r="L1047" t="s">
        <v>27</v>
      </c>
      <c r="M1047" t="s">
        <v>35</v>
      </c>
      <c r="N1047">
        <v>14</v>
      </c>
      <c r="O1047" t="s">
        <v>33</v>
      </c>
      <c r="P1047">
        <v>443505</v>
      </c>
      <c r="Q1047">
        <v>4471850</v>
      </c>
      <c r="R1047" t="s">
        <v>30</v>
      </c>
    </row>
    <row r="1048" spans="1:18" x14ac:dyDescent="0.2">
      <c r="A1048" t="s">
        <v>1186</v>
      </c>
      <c r="B1048" s="1">
        <v>45667</v>
      </c>
      <c r="C1048" s="2">
        <v>0.64236111111111116</v>
      </c>
      <c r="D1048" t="s">
        <v>1187</v>
      </c>
      <c r="E1048" t="s">
        <v>130</v>
      </c>
      <c r="F1048">
        <v>13</v>
      </c>
      <c r="G1048" t="s">
        <v>82</v>
      </c>
      <c r="H1048" t="s">
        <v>67</v>
      </c>
      <c r="I1048" t="s">
        <v>24</v>
      </c>
      <c r="J1048" t="s">
        <v>31</v>
      </c>
      <c r="K1048" t="s">
        <v>34</v>
      </c>
      <c r="L1048" t="s">
        <v>147</v>
      </c>
      <c r="M1048" t="s">
        <v>35</v>
      </c>
      <c r="O1048" t="s">
        <v>42</v>
      </c>
      <c r="P1048">
        <v>443505</v>
      </c>
      <c r="Q1048">
        <v>4471850</v>
      </c>
      <c r="R1048" t="s">
        <v>30</v>
      </c>
    </row>
    <row r="1049" spans="1:18" x14ac:dyDescent="0.2">
      <c r="A1049" t="s">
        <v>1188</v>
      </c>
      <c r="B1049" s="1">
        <v>45667</v>
      </c>
      <c r="C1049" s="2">
        <v>0.59027777777777779</v>
      </c>
      <c r="D1049" t="s">
        <v>1189</v>
      </c>
      <c r="E1049" t="s">
        <v>316</v>
      </c>
      <c r="F1049">
        <v>11</v>
      </c>
      <c r="G1049" t="s">
        <v>122</v>
      </c>
      <c r="H1049" t="s">
        <v>23</v>
      </c>
      <c r="I1049" t="s">
        <v>24</v>
      </c>
      <c r="J1049" t="s">
        <v>68</v>
      </c>
      <c r="K1049" t="s">
        <v>26</v>
      </c>
      <c r="L1049" t="s">
        <v>62</v>
      </c>
      <c r="M1049" t="s">
        <v>28</v>
      </c>
      <c r="N1049">
        <v>7</v>
      </c>
      <c r="O1049" t="s">
        <v>29</v>
      </c>
      <c r="P1049">
        <v>437676</v>
      </c>
      <c r="Q1049">
        <v>4471847</v>
      </c>
      <c r="R1049" t="s">
        <v>30</v>
      </c>
    </row>
    <row r="1050" spans="1:18" x14ac:dyDescent="0.2">
      <c r="A1050" t="s">
        <v>1188</v>
      </c>
      <c r="B1050" s="1">
        <v>45667</v>
      </c>
      <c r="C1050" s="2">
        <v>0.59027777777777779</v>
      </c>
      <c r="D1050" t="s">
        <v>1189</v>
      </c>
      <c r="E1050" t="s">
        <v>316</v>
      </c>
      <c r="F1050">
        <v>11</v>
      </c>
      <c r="G1050" t="s">
        <v>122</v>
      </c>
      <c r="H1050" t="s">
        <v>23</v>
      </c>
      <c r="I1050" t="s">
        <v>24</v>
      </c>
      <c r="J1050" t="s">
        <v>31</v>
      </c>
      <c r="K1050" t="s">
        <v>26</v>
      </c>
      <c r="L1050" t="s">
        <v>27</v>
      </c>
      <c r="M1050" t="s">
        <v>28</v>
      </c>
      <c r="N1050">
        <v>14</v>
      </c>
      <c r="O1050" t="s">
        <v>33</v>
      </c>
      <c r="P1050">
        <v>437676</v>
      </c>
      <c r="Q1050">
        <v>4471847</v>
      </c>
      <c r="R1050" t="s">
        <v>30</v>
      </c>
    </row>
    <row r="1051" spans="1:18" x14ac:dyDescent="0.2">
      <c r="A1051" t="s">
        <v>1190</v>
      </c>
      <c r="B1051" s="1">
        <v>45667</v>
      </c>
      <c r="C1051" s="2">
        <v>0.63541666666666663</v>
      </c>
      <c r="D1051" t="s">
        <v>1191</v>
      </c>
      <c r="E1051" t="s">
        <v>719</v>
      </c>
      <c r="F1051">
        <v>4</v>
      </c>
      <c r="G1051" t="s">
        <v>244</v>
      </c>
      <c r="H1051" t="s">
        <v>67</v>
      </c>
      <c r="I1051" t="s">
        <v>24</v>
      </c>
      <c r="J1051" t="s">
        <v>85</v>
      </c>
      <c r="K1051" t="s">
        <v>26</v>
      </c>
      <c r="L1051" t="s">
        <v>69</v>
      </c>
      <c r="M1051" t="s">
        <v>28</v>
      </c>
      <c r="O1051" t="s">
        <v>42</v>
      </c>
      <c r="P1051">
        <v>443250</v>
      </c>
      <c r="Q1051">
        <v>4474883</v>
      </c>
      <c r="R1051" t="s">
        <v>30</v>
      </c>
    </row>
    <row r="1052" spans="1:18" x14ac:dyDescent="0.2">
      <c r="A1052" t="s">
        <v>1190</v>
      </c>
      <c r="B1052" s="1">
        <v>45667</v>
      </c>
      <c r="C1052" s="2">
        <v>0.63541666666666663</v>
      </c>
      <c r="D1052" t="s">
        <v>1191</v>
      </c>
      <c r="E1052" t="s">
        <v>719</v>
      </c>
      <c r="F1052">
        <v>4</v>
      </c>
      <c r="G1052" t="s">
        <v>244</v>
      </c>
      <c r="H1052" t="s">
        <v>67</v>
      </c>
      <c r="I1052" t="s">
        <v>24</v>
      </c>
      <c r="J1052" t="s">
        <v>85</v>
      </c>
      <c r="K1052" t="s">
        <v>26</v>
      </c>
      <c r="L1052" t="s">
        <v>69</v>
      </c>
      <c r="M1052" t="s">
        <v>28</v>
      </c>
      <c r="N1052">
        <v>14</v>
      </c>
      <c r="O1052" t="s">
        <v>33</v>
      </c>
      <c r="P1052">
        <v>443250</v>
      </c>
      <c r="Q1052">
        <v>4474883</v>
      </c>
      <c r="R1052" t="s">
        <v>30</v>
      </c>
    </row>
    <row r="1053" spans="1:18" x14ac:dyDescent="0.2">
      <c r="A1053" t="s">
        <v>1192</v>
      </c>
      <c r="B1053" s="1">
        <v>45667</v>
      </c>
      <c r="C1053" s="2">
        <v>0.63888888888888884</v>
      </c>
      <c r="D1053" t="s">
        <v>1193</v>
      </c>
      <c r="E1053" t="s">
        <v>38</v>
      </c>
      <c r="F1053">
        <v>18</v>
      </c>
      <c r="G1053" t="s">
        <v>89</v>
      </c>
      <c r="H1053" t="s">
        <v>23</v>
      </c>
      <c r="I1053" t="s">
        <v>24</v>
      </c>
      <c r="J1053" t="s">
        <v>31</v>
      </c>
      <c r="K1053" t="s">
        <v>26</v>
      </c>
      <c r="L1053" t="s">
        <v>56</v>
      </c>
      <c r="M1053" t="s">
        <v>35</v>
      </c>
      <c r="N1053">
        <v>14</v>
      </c>
      <c r="O1053" t="s">
        <v>33</v>
      </c>
      <c r="P1053">
        <v>447783</v>
      </c>
      <c r="Q1053">
        <v>4469578</v>
      </c>
      <c r="R1053" t="s">
        <v>30</v>
      </c>
    </row>
    <row r="1054" spans="1:18" x14ac:dyDescent="0.2">
      <c r="A1054" t="s">
        <v>1192</v>
      </c>
      <c r="B1054" s="1">
        <v>45667</v>
      </c>
      <c r="C1054" s="2">
        <v>0.63888888888888884</v>
      </c>
      <c r="D1054" t="s">
        <v>1193</v>
      </c>
      <c r="E1054" t="s">
        <v>38</v>
      </c>
      <c r="F1054">
        <v>18</v>
      </c>
      <c r="G1054" t="s">
        <v>89</v>
      </c>
      <c r="H1054" t="s">
        <v>23</v>
      </c>
      <c r="I1054" t="s">
        <v>24</v>
      </c>
      <c r="J1054" t="s">
        <v>166</v>
      </c>
      <c r="K1054" t="s">
        <v>26</v>
      </c>
      <c r="L1054" t="s">
        <v>78</v>
      </c>
      <c r="M1054" t="s">
        <v>35</v>
      </c>
      <c r="N1054">
        <v>1</v>
      </c>
      <c r="O1054" t="s">
        <v>157</v>
      </c>
      <c r="P1054">
        <v>447783</v>
      </c>
      <c r="Q1054">
        <v>4469578</v>
      </c>
      <c r="R1054" t="s">
        <v>30</v>
      </c>
    </row>
    <row r="1055" spans="1:18" x14ac:dyDescent="0.2">
      <c r="A1055" t="s">
        <v>1194</v>
      </c>
      <c r="B1055" s="1">
        <v>45667</v>
      </c>
      <c r="C1055" s="2">
        <v>0.7104166666666667</v>
      </c>
      <c r="D1055" t="s">
        <v>1195</v>
      </c>
      <c r="E1055" t="s">
        <v>117</v>
      </c>
      <c r="F1055">
        <v>16</v>
      </c>
      <c r="G1055" t="s">
        <v>101</v>
      </c>
      <c r="H1055" t="s">
        <v>23</v>
      </c>
      <c r="I1055" t="s">
        <v>24</v>
      </c>
      <c r="J1055" t="s">
        <v>31</v>
      </c>
      <c r="K1055" t="s">
        <v>26</v>
      </c>
      <c r="L1055" t="s">
        <v>69</v>
      </c>
      <c r="M1055" t="s">
        <v>35</v>
      </c>
      <c r="N1055">
        <v>14</v>
      </c>
      <c r="O1055" t="s">
        <v>33</v>
      </c>
      <c r="P1055">
        <v>445009</v>
      </c>
      <c r="Q1055">
        <v>4480466</v>
      </c>
      <c r="R1055" t="s">
        <v>30</v>
      </c>
    </row>
    <row r="1056" spans="1:18" x14ac:dyDescent="0.2">
      <c r="A1056" t="s">
        <v>1194</v>
      </c>
      <c r="B1056" s="1">
        <v>45667</v>
      </c>
      <c r="C1056" s="2">
        <v>0.7104166666666667</v>
      </c>
      <c r="D1056" t="s">
        <v>1195</v>
      </c>
      <c r="E1056" t="s">
        <v>117</v>
      </c>
      <c r="F1056">
        <v>16</v>
      </c>
      <c r="G1056" t="s">
        <v>101</v>
      </c>
      <c r="H1056" t="s">
        <v>23</v>
      </c>
      <c r="I1056" t="s">
        <v>24</v>
      </c>
      <c r="J1056" t="s">
        <v>31</v>
      </c>
      <c r="K1056" t="s">
        <v>26</v>
      </c>
      <c r="L1056" t="s">
        <v>43</v>
      </c>
      <c r="M1056" t="s">
        <v>28</v>
      </c>
      <c r="N1056">
        <v>14</v>
      </c>
      <c r="O1056" t="s">
        <v>33</v>
      </c>
      <c r="P1056">
        <v>445009</v>
      </c>
      <c r="Q1056">
        <v>4480466</v>
      </c>
      <c r="R1056" t="s">
        <v>30</v>
      </c>
    </row>
    <row r="1057" spans="1:18" x14ac:dyDescent="0.2">
      <c r="A1057" t="s">
        <v>1194</v>
      </c>
      <c r="B1057" s="1">
        <v>45667</v>
      </c>
      <c r="C1057" s="2">
        <v>0.7104166666666667</v>
      </c>
      <c r="D1057" t="s">
        <v>1195</v>
      </c>
      <c r="E1057" t="s">
        <v>117</v>
      </c>
      <c r="F1057">
        <v>16</v>
      </c>
      <c r="G1057" t="s">
        <v>101</v>
      </c>
      <c r="H1057" t="s">
        <v>23</v>
      </c>
      <c r="I1057" t="s">
        <v>24</v>
      </c>
      <c r="J1057" t="s">
        <v>31</v>
      </c>
      <c r="K1057" t="s">
        <v>34</v>
      </c>
      <c r="L1057" t="s">
        <v>118</v>
      </c>
      <c r="M1057" t="s">
        <v>28</v>
      </c>
      <c r="N1057">
        <v>14</v>
      </c>
      <c r="O1057" t="s">
        <v>33</v>
      </c>
      <c r="P1057">
        <v>445009</v>
      </c>
      <c r="Q1057">
        <v>4480466</v>
      </c>
      <c r="R1057" t="s">
        <v>30</v>
      </c>
    </row>
    <row r="1058" spans="1:18" x14ac:dyDescent="0.2">
      <c r="A1058" t="s">
        <v>1196</v>
      </c>
      <c r="B1058" s="1">
        <v>45667</v>
      </c>
      <c r="C1058" s="2">
        <v>0.69444444444444442</v>
      </c>
      <c r="D1058" t="s">
        <v>1197</v>
      </c>
      <c r="E1058" t="s">
        <v>162</v>
      </c>
      <c r="F1058">
        <v>13</v>
      </c>
      <c r="G1058" t="s">
        <v>82</v>
      </c>
      <c r="H1058" t="s">
        <v>23</v>
      </c>
      <c r="I1058" t="s">
        <v>42</v>
      </c>
      <c r="J1058" t="s">
        <v>31</v>
      </c>
      <c r="K1058" t="s">
        <v>26</v>
      </c>
      <c r="L1058" t="s">
        <v>69</v>
      </c>
      <c r="M1058" t="s">
        <v>35</v>
      </c>
      <c r="O1058" t="s">
        <v>42</v>
      </c>
      <c r="P1058">
        <v>445185</v>
      </c>
      <c r="Q1058">
        <v>4471445</v>
      </c>
      <c r="R1058" t="s">
        <v>30</v>
      </c>
    </row>
    <row r="1059" spans="1:18" x14ac:dyDescent="0.2">
      <c r="A1059" t="s">
        <v>1196</v>
      </c>
      <c r="B1059" s="1">
        <v>45667</v>
      </c>
      <c r="C1059" s="2">
        <v>0.69444444444444442</v>
      </c>
      <c r="D1059" t="s">
        <v>1197</v>
      </c>
      <c r="E1059" t="s">
        <v>162</v>
      </c>
      <c r="F1059">
        <v>13</v>
      </c>
      <c r="G1059" t="s">
        <v>82</v>
      </c>
      <c r="H1059" t="s">
        <v>23</v>
      </c>
      <c r="I1059" t="s">
        <v>42</v>
      </c>
      <c r="J1059" t="s">
        <v>31</v>
      </c>
      <c r="K1059" t="s">
        <v>26</v>
      </c>
      <c r="L1059" t="s">
        <v>57</v>
      </c>
      <c r="M1059" t="s">
        <v>57</v>
      </c>
      <c r="O1059" t="s">
        <v>42</v>
      </c>
      <c r="P1059">
        <v>445185</v>
      </c>
      <c r="Q1059">
        <v>4471445</v>
      </c>
      <c r="R1059" t="s">
        <v>30</v>
      </c>
    </row>
    <row r="1060" spans="1:18" x14ac:dyDescent="0.2">
      <c r="A1060" t="s">
        <v>1198</v>
      </c>
      <c r="B1060" s="1">
        <v>45667</v>
      </c>
      <c r="C1060" s="2">
        <v>0.73263888888888884</v>
      </c>
      <c r="D1060" t="s">
        <v>1199</v>
      </c>
      <c r="E1060" t="s">
        <v>1200</v>
      </c>
      <c r="F1060">
        <v>2</v>
      </c>
      <c r="G1060" t="s">
        <v>260</v>
      </c>
      <c r="H1060" t="s">
        <v>23</v>
      </c>
      <c r="I1060" t="s">
        <v>24</v>
      </c>
      <c r="J1060" t="s">
        <v>123</v>
      </c>
      <c r="K1060" t="s">
        <v>26</v>
      </c>
      <c r="L1060" t="s">
        <v>444</v>
      </c>
      <c r="M1060" t="s">
        <v>28</v>
      </c>
      <c r="N1060">
        <v>1</v>
      </c>
      <c r="O1060" t="s">
        <v>157</v>
      </c>
      <c r="P1060">
        <v>441490</v>
      </c>
      <c r="Q1060">
        <v>4470800</v>
      </c>
      <c r="R1060" t="s">
        <v>30</v>
      </c>
    </row>
    <row r="1061" spans="1:18" x14ac:dyDescent="0.2">
      <c r="A1061" t="s">
        <v>1198</v>
      </c>
      <c r="B1061" s="1">
        <v>45667</v>
      </c>
      <c r="C1061" s="2">
        <v>0.73263888888888884</v>
      </c>
      <c r="D1061" t="s">
        <v>1199</v>
      </c>
      <c r="E1061" t="s">
        <v>1200</v>
      </c>
      <c r="F1061">
        <v>2</v>
      </c>
      <c r="G1061" t="s">
        <v>260</v>
      </c>
      <c r="H1061" t="s">
        <v>23</v>
      </c>
      <c r="I1061" t="s">
        <v>24</v>
      </c>
      <c r="J1061" t="s">
        <v>31</v>
      </c>
      <c r="K1061" t="s">
        <v>26</v>
      </c>
      <c r="L1061" t="s">
        <v>43</v>
      </c>
      <c r="M1061" t="s">
        <v>28</v>
      </c>
      <c r="N1061">
        <v>14</v>
      </c>
      <c r="O1061" t="s">
        <v>33</v>
      </c>
      <c r="P1061">
        <v>441490</v>
      </c>
      <c r="Q1061">
        <v>4470800</v>
      </c>
      <c r="R1061" t="s">
        <v>30</v>
      </c>
    </row>
    <row r="1062" spans="1:18" x14ac:dyDescent="0.2">
      <c r="A1062" t="s">
        <v>1201</v>
      </c>
      <c r="B1062" s="1">
        <v>45667</v>
      </c>
      <c r="C1062" s="2">
        <v>0.60416666666666663</v>
      </c>
      <c r="D1062" t="s">
        <v>1202</v>
      </c>
      <c r="E1062" t="s">
        <v>1203</v>
      </c>
      <c r="F1062">
        <v>3</v>
      </c>
      <c r="G1062" t="s">
        <v>127</v>
      </c>
      <c r="H1062" t="s">
        <v>67</v>
      </c>
      <c r="I1062" t="s">
        <v>24</v>
      </c>
      <c r="J1062" t="s">
        <v>85</v>
      </c>
      <c r="K1062" t="s">
        <v>26</v>
      </c>
      <c r="L1062" t="s">
        <v>49</v>
      </c>
      <c r="M1062" t="s">
        <v>28</v>
      </c>
      <c r="O1062" t="s">
        <v>42</v>
      </c>
      <c r="P1062">
        <v>443381</v>
      </c>
      <c r="Q1062">
        <v>4472615</v>
      </c>
      <c r="R1062" t="s">
        <v>30</v>
      </c>
    </row>
    <row r="1063" spans="1:18" x14ac:dyDescent="0.2">
      <c r="A1063" t="s">
        <v>1201</v>
      </c>
      <c r="B1063" s="1">
        <v>45667</v>
      </c>
      <c r="C1063" s="2">
        <v>0.60416666666666663</v>
      </c>
      <c r="D1063" t="s">
        <v>1202</v>
      </c>
      <c r="E1063" t="s">
        <v>1203</v>
      </c>
      <c r="F1063">
        <v>3</v>
      </c>
      <c r="G1063" t="s">
        <v>127</v>
      </c>
      <c r="H1063" t="s">
        <v>67</v>
      </c>
      <c r="I1063" t="s">
        <v>24</v>
      </c>
      <c r="J1063" t="s">
        <v>31</v>
      </c>
      <c r="K1063" t="s">
        <v>26</v>
      </c>
      <c r="L1063" t="s">
        <v>32</v>
      </c>
      <c r="M1063" t="s">
        <v>28</v>
      </c>
      <c r="O1063" t="s">
        <v>42</v>
      </c>
      <c r="P1063">
        <v>443381</v>
      </c>
      <c r="Q1063">
        <v>4472615</v>
      </c>
      <c r="R1063" t="s">
        <v>30</v>
      </c>
    </row>
    <row r="1064" spans="1:18" x14ac:dyDescent="0.2">
      <c r="A1064" t="s">
        <v>1204</v>
      </c>
      <c r="B1064" s="1">
        <v>45667</v>
      </c>
      <c r="C1064" s="2">
        <v>0.70833333333333337</v>
      </c>
      <c r="D1064" t="s">
        <v>1205</v>
      </c>
      <c r="E1064" t="s">
        <v>813</v>
      </c>
      <c r="F1064">
        <v>12</v>
      </c>
      <c r="G1064" t="s">
        <v>105</v>
      </c>
      <c r="H1064" t="s">
        <v>23</v>
      </c>
      <c r="I1064" t="s">
        <v>24</v>
      </c>
      <c r="J1064" t="s">
        <v>31</v>
      </c>
      <c r="K1064" t="s">
        <v>26</v>
      </c>
      <c r="L1064" t="s">
        <v>43</v>
      </c>
      <c r="M1064" t="s">
        <v>28</v>
      </c>
      <c r="N1064">
        <v>14</v>
      </c>
      <c r="O1064" t="s">
        <v>33</v>
      </c>
      <c r="P1064">
        <v>441890</v>
      </c>
      <c r="Q1064">
        <v>4468229</v>
      </c>
      <c r="R1064" t="s">
        <v>30</v>
      </c>
    </row>
    <row r="1065" spans="1:18" x14ac:dyDescent="0.2">
      <c r="A1065" t="s">
        <v>1204</v>
      </c>
      <c r="B1065" s="1">
        <v>45667</v>
      </c>
      <c r="C1065" s="2">
        <v>0.70833333333333337</v>
      </c>
      <c r="D1065" t="s">
        <v>1205</v>
      </c>
      <c r="E1065" t="s">
        <v>813</v>
      </c>
      <c r="F1065">
        <v>12</v>
      </c>
      <c r="G1065" t="s">
        <v>105</v>
      </c>
      <c r="H1065" t="s">
        <v>23</v>
      </c>
      <c r="I1065" t="s">
        <v>24</v>
      </c>
      <c r="J1065" t="s">
        <v>31</v>
      </c>
      <c r="K1065" t="s">
        <v>26</v>
      </c>
      <c r="L1065" t="s">
        <v>62</v>
      </c>
      <c r="M1065" t="s">
        <v>35</v>
      </c>
      <c r="N1065">
        <v>7</v>
      </c>
      <c r="O1065" t="s">
        <v>29</v>
      </c>
      <c r="P1065">
        <v>441890</v>
      </c>
      <c r="Q1065">
        <v>4468229</v>
      </c>
      <c r="R1065" t="s">
        <v>30</v>
      </c>
    </row>
    <row r="1066" spans="1:18" x14ac:dyDescent="0.2">
      <c r="A1066" t="s">
        <v>1206</v>
      </c>
      <c r="B1066" s="1">
        <v>45667</v>
      </c>
      <c r="C1066" s="2">
        <v>0.72222222222222221</v>
      </c>
      <c r="D1066" t="s">
        <v>1207</v>
      </c>
      <c r="E1066" t="s">
        <v>1208</v>
      </c>
      <c r="F1066">
        <v>17</v>
      </c>
      <c r="G1066" t="s">
        <v>134</v>
      </c>
      <c r="H1066" t="s">
        <v>23</v>
      </c>
      <c r="I1066" t="s">
        <v>24</v>
      </c>
      <c r="J1066" t="s">
        <v>85</v>
      </c>
      <c r="K1066" t="s">
        <v>26</v>
      </c>
      <c r="L1066" t="s">
        <v>142</v>
      </c>
      <c r="M1066" t="s">
        <v>28</v>
      </c>
      <c r="N1066">
        <v>14</v>
      </c>
      <c r="O1066" t="s">
        <v>33</v>
      </c>
      <c r="P1066">
        <v>439326</v>
      </c>
      <c r="Q1066">
        <v>4464796</v>
      </c>
      <c r="R1066" t="s">
        <v>30</v>
      </c>
    </row>
    <row r="1067" spans="1:18" x14ac:dyDescent="0.2">
      <c r="A1067" t="s">
        <v>1206</v>
      </c>
      <c r="B1067" s="1">
        <v>45667</v>
      </c>
      <c r="C1067" s="2">
        <v>0.72222222222222221</v>
      </c>
      <c r="D1067" t="s">
        <v>1207</v>
      </c>
      <c r="E1067" t="s">
        <v>1208</v>
      </c>
      <c r="F1067">
        <v>17</v>
      </c>
      <c r="G1067" t="s">
        <v>134</v>
      </c>
      <c r="H1067" t="s">
        <v>23</v>
      </c>
      <c r="I1067" t="s">
        <v>24</v>
      </c>
      <c r="J1067" t="s">
        <v>85</v>
      </c>
      <c r="K1067" t="s">
        <v>34</v>
      </c>
      <c r="L1067" t="s">
        <v>43</v>
      </c>
      <c r="M1067" t="s">
        <v>35</v>
      </c>
      <c r="N1067">
        <v>14</v>
      </c>
      <c r="O1067" t="s">
        <v>33</v>
      </c>
      <c r="P1067">
        <v>439326</v>
      </c>
      <c r="Q1067">
        <v>4464796</v>
      </c>
      <c r="R1067" t="s">
        <v>30</v>
      </c>
    </row>
    <row r="1068" spans="1:18" x14ac:dyDescent="0.2">
      <c r="A1068" t="s">
        <v>1206</v>
      </c>
      <c r="B1068" s="1">
        <v>45667</v>
      </c>
      <c r="C1068" s="2">
        <v>0.72222222222222221</v>
      </c>
      <c r="D1068" t="s">
        <v>1207</v>
      </c>
      <c r="E1068" t="s">
        <v>1208</v>
      </c>
      <c r="F1068">
        <v>17</v>
      </c>
      <c r="G1068" t="s">
        <v>134</v>
      </c>
      <c r="H1068" t="s">
        <v>23</v>
      </c>
      <c r="I1068" t="s">
        <v>24</v>
      </c>
      <c r="J1068" t="s">
        <v>31</v>
      </c>
      <c r="K1068" t="s">
        <v>26</v>
      </c>
      <c r="L1068" t="s">
        <v>41</v>
      </c>
      <c r="M1068" t="s">
        <v>28</v>
      </c>
      <c r="N1068">
        <v>5</v>
      </c>
      <c r="O1068" t="s">
        <v>426</v>
      </c>
      <c r="P1068">
        <v>439326</v>
      </c>
      <c r="Q1068">
        <v>4464796</v>
      </c>
      <c r="R1068" t="s">
        <v>30</v>
      </c>
    </row>
    <row r="1069" spans="1:18" x14ac:dyDescent="0.2">
      <c r="A1069" t="s">
        <v>1209</v>
      </c>
      <c r="B1069" s="1">
        <v>45667</v>
      </c>
      <c r="C1069" s="2">
        <v>0.74652777777777779</v>
      </c>
      <c r="D1069" t="s">
        <v>1210</v>
      </c>
      <c r="E1069" t="s">
        <v>915</v>
      </c>
      <c r="F1069">
        <v>11</v>
      </c>
      <c r="G1069" t="s">
        <v>122</v>
      </c>
      <c r="H1069" t="s">
        <v>40</v>
      </c>
      <c r="I1069" t="s">
        <v>42</v>
      </c>
      <c r="J1069" t="s">
        <v>31</v>
      </c>
      <c r="K1069" t="s">
        <v>26</v>
      </c>
      <c r="L1069" t="s">
        <v>69</v>
      </c>
      <c r="M1069" t="s">
        <v>28</v>
      </c>
      <c r="N1069">
        <v>14</v>
      </c>
      <c r="O1069" t="s">
        <v>33</v>
      </c>
      <c r="P1069">
        <v>438877</v>
      </c>
      <c r="Q1069">
        <v>4469442</v>
      </c>
      <c r="R1069" t="s">
        <v>30</v>
      </c>
    </row>
    <row r="1070" spans="1:18" x14ac:dyDescent="0.2">
      <c r="A1070" t="s">
        <v>1209</v>
      </c>
      <c r="B1070" s="1">
        <v>45667</v>
      </c>
      <c r="C1070" s="2">
        <v>0.74652777777777779</v>
      </c>
      <c r="D1070" t="s">
        <v>1210</v>
      </c>
      <c r="E1070" t="s">
        <v>915</v>
      </c>
      <c r="F1070">
        <v>11</v>
      </c>
      <c r="G1070" t="s">
        <v>122</v>
      </c>
      <c r="H1070" t="s">
        <v>40</v>
      </c>
      <c r="I1070" t="s">
        <v>42</v>
      </c>
      <c r="J1070" t="s">
        <v>31</v>
      </c>
      <c r="K1070" t="s">
        <v>26</v>
      </c>
      <c r="L1070" t="s">
        <v>32</v>
      </c>
      <c r="M1070" t="s">
        <v>28</v>
      </c>
      <c r="N1070">
        <v>14</v>
      </c>
      <c r="O1070" t="s">
        <v>33</v>
      </c>
      <c r="P1070">
        <v>438877</v>
      </c>
      <c r="Q1070">
        <v>4469442</v>
      </c>
      <c r="R1070" t="s">
        <v>30</v>
      </c>
    </row>
    <row r="1071" spans="1:18" x14ac:dyDescent="0.2">
      <c r="A1071" t="s">
        <v>1211</v>
      </c>
      <c r="B1071" s="1">
        <v>45667</v>
      </c>
      <c r="C1071" s="2">
        <v>0.61458333333333337</v>
      </c>
      <c r="D1071" t="s">
        <v>1212</v>
      </c>
      <c r="E1071" t="s">
        <v>130</v>
      </c>
      <c r="F1071">
        <v>10</v>
      </c>
      <c r="G1071" t="s">
        <v>47</v>
      </c>
      <c r="H1071" t="s">
        <v>297</v>
      </c>
      <c r="I1071" t="s">
        <v>42</v>
      </c>
      <c r="J1071" t="s">
        <v>31</v>
      </c>
      <c r="K1071" t="s">
        <v>26</v>
      </c>
      <c r="L1071" t="s">
        <v>27</v>
      </c>
      <c r="M1071" t="s">
        <v>35</v>
      </c>
      <c r="O1071" t="s">
        <v>42</v>
      </c>
      <c r="P1071">
        <v>437548</v>
      </c>
      <c r="Q1071">
        <v>4472857</v>
      </c>
      <c r="R1071" t="s">
        <v>30</v>
      </c>
    </row>
    <row r="1072" spans="1:18" x14ac:dyDescent="0.2">
      <c r="A1072" t="s">
        <v>1211</v>
      </c>
      <c r="B1072" s="1">
        <v>45667</v>
      </c>
      <c r="C1072" s="2">
        <v>0.61458333333333337</v>
      </c>
      <c r="D1072" t="s">
        <v>1212</v>
      </c>
      <c r="E1072" t="s">
        <v>130</v>
      </c>
      <c r="F1072">
        <v>10</v>
      </c>
      <c r="G1072" t="s">
        <v>47</v>
      </c>
      <c r="H1072" t="s">
        <v>297</v>
      </c>
      <c r="I1072" t="s">
        <v>42</v>
      </c>
      <c r="J1072" t="s">
        <v>31</v>
      </c>
      <c r="K1072" t="s">
        <v>26</v>
      </c>
      <c r="L1072" t="s">
        <v>57</v>
      </c>
      <c r="M1072" t="s">
        <v>57</v>
      </c>
      <c r="O1072" t="s">
        <v>42</v>
      </c>
      <c r="P1072">
        <v>437548</v>
      </c>
      <c r="Q1072">
        <v>4472857</v>
      </c>
      <c r="R1072" t="s">
        <v>30</v>
      </c>
    </row>
    <row r="1073" spans="1:18" x14ac:dyDescent="0.2">
      <c r="A1073" t="s">
        <v>1213</v>
      </c>
      <c r="B1073" s="1">
        <v>45667</v>
      </c>
      <c r="C1073" s="2">
        <v>0.67361111111111116</v>
      </c>
      <c r="D1073" t="s">
        <v>1214</v>
      </c>
      <c r="E1073" t="s">
        <v>1215</v>
      </c>
      <c r="F1073">
        <v>5</v>
      </c>
      <c r="G1073" t="s">
        <v>22</v>
      </c>
      <c r="H1073" t="s">
        <v>48</v>
      </c>
      <c r="I1073" t="s">
        <v>24</v>
      </c>
      <c r="J1073" t="s">
        <v>31</v>
      </c>
      <c r="K1073" t="s">
        <v>26</v>
      </c>
      <c r="L1073" t="s">
        <v>69</v>
      </c>
      <c r="M1073" t="s">
        <v>28</v>
      </c>
      <c r="N1073">
        <v>14</v>
      </c>
      <c r="O1073" t="s">
        <v>33</v>
      </c>
      <c r="P1073">
        <v>442364</v>
      </c>
      <c r="Q1073">
        <v>4479466</v>
      </c>
      <c r="R1073" t="s">
        <v>30</v>
      </c>
    </row>
    <row r="1074" spans="1:18" x14ac:dyDescent="0.2">
      <c r="A1074" t="s">
        <v>1213</v>
      </c>
      <c r="B1074" s="1">
        <v>45667</v>
      </c>
      <c r="C1074" s="2">
        <v>0.67361111111111116</v>
      </c>
      <c r="D1074" t="s">
        <v>1214</v>
      </c>
      <c r="E1074" t="s">
        <v>1215</v>
      </c>
      <c r="F1074">
        <v>5</v>
      </c>
      <c r="G1074" t="s">
        <v>22</v>
      </c>
      <c r="H1074" t="s">
        <v>48</v>
      </c>
      <c r="I1074" t="s">
        <v>24</v>
      </c>
      <c r="J1074" t="s">
        <v>31</v>
      </c>
      <c r="K1074" t="s">
        <v>26</v>
      </c>
      <c r="L1074" t="s">
        <v>214</v>
      </c>
      <c r="M1074" t="s">
        <v>35</v>
      </c>
      <c r="N1074">
        <v>14</v>
      </c>
      <c r="O1074" t="s">
        <v>33</v>
      </c>
      <c r="P1074">
        <v>442364</v>
      </c>
      <c r="Q1074">
        <v>4479466</v>
      </c>
      <c r="R1074" t="s">
        <v>30</v>
      </c>
    </row>
    <row r="1075" spans="1:18" x14ac:dyDescent="0.2">
      <c r="A1075" t="s">
        <v>1216</v>
      </c>
      <c r="B1075" s="1">
        <v>45667</v>
      </c>
      <c r="C1075" s="2">
        <v>0.63194444444444442</v>
      </c>
      <c r="D1075" t="s">
        <v>1217</v>
      </c>
      <c r="E1075" t="s">
        <v>1218</v>
      </c>
      <c r="F1075">
        <v>15</v>
      </c>
      <c r="G1075" t="s">
        <v>97</v>
      </c>
      <c r="H1075" t="s">
        <v>23</v>
      </c>
      <c r="I1075" t="s">
        <v>24</v>
      </c>
      <c r="J1075" t="s">
        <v>85</v>
      </c>
      <c r="K1075" t="s">
        <v>26</v>
      </c>
      <c r="L1075" t="s">
        <v>62</v>
      </c>
      <c r="M1075" t="s">
        <v>28</v>
      </c>
      <c r="O1075" t="s">
        <v>42</v>
      </c>
      <c r="P1075">
        <v>444680</v>
      </c>
      <c r="Q1075">
        <v>4478032</v>
      </c>
      <c r="R1075" t="s">
        <v>30</v>
      </c>
    </row>
    <row r="1076" spans="1:18" x14ac:dyDescent="0.2">
      <c r="A1076" t="s">
        <v>1216</v>
      </c>
      <c r="B1076" s="1">
        <v>45667</v>
      </c>
      <c r="C1076" s="2">
        <v>0.63194444444444442</v>
      </c>
      <c r="D1076" t="s">
        <v>1217</v>
      </c>
      <c r="E1076" t="s">
        <v>1218</v>
      </c>
      <c r="F1076">
        <v>15</v>
      </c>
      <c r="G1076" t="s">
        <v>97</v>
      </c>
      <c r="H1076" t="s">
        <v>23</v>
      </c>
      <c r="I1076" t="s">
        <v>24</v>
      </c>
      <c r="J1076" t="s">
        <v>31</v>
      </c>
      <c r="K1076" t="s">
        <v>26</v>
      </c>
      <c r="L1076" t="s">
        <v>78</v>
      </c>
      <c r="M1076" t="s">
        <v>35</v>
      </c>
      <c r="O1076" t="s">
        <v>42</v>
      </c>
      <c r="P1076">
        <v>444680</v>
      </c>
      <c r="Q1076">
        <v>4478032</v>
      </c>
      <c r="R1076" t="s">
        <v>30</v>
      </c>
    </row>
    <row r="1077" spans="1:18" x14ac:dyDescent="0.2">
      <c r="A1077" t="s">
        <v>1219</v>
      </c>
      <c r="B1077" s="1">
        <v>45667</v>
      </c>
      <c r="C1077" s="2">
        <v>0.68402777777777779</v>
      </c>
      <c r="D1077" t="s">
        <v>1220</v>
      </c>
      <c r="E1077" t="s">
        <v>1221</v>
      </c>
      <c r="F1077">
        <v>15</v>
      </c>
      <c r="G1077" t="s">
        <v>97</v>
      </c>
      <c r="H1077" t="s">
        <v>67</v>
      </c>
      <c r="I1077" t="s">
        <v>42</v>
      </c>
      <c r="J1077" t="s">
        <v>156</v>
      </c>
      <c r="K1077" t="s">
        <v>26</v>
      </c>
      <c r="L1077" t="s">
        <v>69</v>
      </c>
      <c r="M1077" t="s">
        <v>35</v>
      </c>
      <c r="N1077">
        <v>14</v>
      </c>
      <c r="O1077" t="s">
        <v>33</v>
      </c>
      <c r="P1077">
        <v>443345</v>
      </c>
      <c r="Q1077">
        <v>4479796</v>
      </c>
      <c r="R1077" t="s">
        <v>30</v>
      </c>
    </row>
    <row r="1078" spans="1:18" x14ac:dyDescent="0.2">
      <c r="A1078" t="s">
        <v>1219</v>
      </c>
      <c r="B1078" s="1">
        <v>45667</v>
      </c>
      <c r="C1078" s="2">
        <v>0.68402777777777779</v>
      </c>
      <c r="D1078" t="s">
        <v>1220</v>
      </c>
      <c r="E1078" t="s">
        <v>1221</v>
      </c>
      <c r="F1078">
        <v>15</v>
      </c>
      <c r="G1078" t="s">
        <v>97</v>
      </c>
      <c r="H1078" t="s">
        <v>67</v>
      </c>
      <c r="I1078" t="s">
        <v>42</v>
      </c>
      <c r="J1078" t="s">
        <v>31</v>
      </c>
      <c r="K1078" t="s">
        <v>26</v>
      </c>
      <c r="L1078" t="s">
        <v>163</v>
      </c>
      <c r="M1078" t="s">
        <v>35</v>
      </c>
      <c r="N1078">
        <v>14</v>
      </c>
      <c r="O1078" t="s">
        <v>33</v>
      </c>
      <c r="P1078">
        <v>443345</v>
      </c>
      <c r="Q1078">
        <v>4479796</v>
      </c>
      <c r="R1078" t="s">
        <v>30</v>
      </c>
    </row>
    <row r="1079" spans="1:18" x14ac:dyDescent="0.2">
      <c r="A1079" t="s">
        <v>1222</v>
      </c>
      <c r="B1079" s="1">
        <v>45667</v>
      </c>
      <c r="C1079" s="2">
        <v>0.71875</v>
      </c>
      <c r="D1079" t="s">
        <v>1223</v>
      </c>
      <c r="E1079" t="s">
        <v>1224</v>
      </c>
      <c r="F1079">
        <v>9</v>
      </c>
      <c r="G1079" t="s">
        <v>39</v>
      </c>
      <c r="H1079" t="s">
        <v>48</v>
      </c>
      <c r="I1079" t="s">
        <v>42</v>
      </c>
      <c r="J1079" t="s">
        <v>31</v>
      </c>
      <c r="K1079" t="s">
        <v>26</v>
      </c>
      <c r="L1079" t="s">
        <v>214</v>
      </c>
      <c r="M1079" t="s">
        <v>28</v>
      </c>
      <c r="O1079" t="s">
        <v>42</v>
      </c>
      <c r="P1079">
        <v>438541</v>
      </c>
      <c r="Q1079">
        <v>4474830</v>
      </c>
      <c r="R1079" t="s">
        <v>30</v>
      </c>
    </row>
    <row r="1080" spans="1:18" x14ac:dyDescent="0.2">
      <c r="A1080" t="s">
        <v>1225</v>
      </c>
      <c r="B1080" s="1">
        <v>45667</v>
      </c>
      <c r="C1080" s="2">
        <v>0.71527777777777779</v>
      </c>
      <c r="D1080" t="s">
        <v>1226</v>
      </c>
      <c r="E1080" t="s">
        <v>38</v>
      </c>
      <c r="F1080">
        <v>8</v>
      </c>
      <c r="G1080" t="s">
        <v>146</v>
      </c>
      <c r="H1080" t="s">
        <v>263</v>
      </c>
      <c r="I1080" t="s">
        <v>42</v>
      </c>
      <c r="J1080" t="s">
        <v>31</v>
      </c>
      <c r="K1080" t="s">
        <v>26</v>
      </c>
      <c r="L1080" t="s">
        <v>62</v>
      </c>
      <c r="M1080" t="s">
        <v>28</v>
      </c>
      <c r="O1080" t="s">
        <v>42</v>
      </c>
      <c r="P1080">
        <v>439299</v>
      </c>
      <c r="Q1080">
        <v>4482284</v>
      </c>
      <c r="R1080" t="s">
        <v>30</v>
      </c>
    </row>
    <row r="1081" spans="1:18" x14ac:dyDescent="0.2">
      <c r="A1081" t="s">
        <v>1225</v>
      </c>
      <c r="B1081" s="1">
        <v>45667</v>
      </c>
      <c r="C1081" s="2">
        <v>0.71527777777777779</v>
      </c>
      <c r="D1081" t="s">
        <v>1226</v>
      </c>
      <c r="E1081" t="s">
        <v>38</v>
      </c>
      <c r="F1081">
        <v>8</v>
      </c>
      <c r="G1081" t="s">
        <v>146</v>
      </c>
      <c r="H1081" t="s">
        <v>263</v>
      </c>
      <c r="I1081" t="s">
        <v>42</v>
      </c>
      <c r="J1081" t="s">
        <v>31</v>
      </c>
      <c r="K1081" t="s">
        <v>264</v>
      </c>
      <c r="L1081" t="s">
        <v>62</v>
      </c>
      <c r="M1081" t="s">
        <v>28</v>
      </c>
      <c r="O1081" t="s">
        <v>42</v>
      </c>
      <c r="P1081">
        <v>439299</v>
      </c>
      <c r="Q1081">
        <v>4482284</v>
      </c>
      <c r="R1081" t="s">
        <v>30</v>
      </c>
    </row>
    <row r="1082" spans="1:18" x14ac:dyDescent="0.2">
      <c r="A1082" t="s">
        <v>1227</v>
      </c>
      <c r="B1082" s="1">
        <v>45667</v>
      </c>
      <c r="C1082" s="2">
        <v>0.70138888888888884</v>
      </c>
      <c r="D1082" t="s">
        <v>1228</v>
      </c>
      <c r="E1082" t="s">
        <v>104</v>
      </c>
      <c r="F1082">
        <v>13</v>
      </c>
      <c r="G1082" t="s">
        <v>82</v>
      </c>
      <c r="H1082" t="s">
        <v>263</v>
      </c>
      <c r="I1082" t="s">
        <v>24</v>
      </c>
      <c r="J1082" t="s">
        <v>31</v>
      </c>
      <c r="K1082" t="s">
        <v>26</v>
      </c>
      <c r="L1082" t="s">
        <v>56</v>
      </c>
      <c r="M1082" t="s">
        <v>28</v>
      </c>
      <c r="N1082">
        <v>14</v>
      </c>
      <c r="O1082" t="s">
        <v>33</v>
      </c>
      <c r="P1082">
        <v>443738</v>
      </c>
      <c r="Q1082">
        <v>4469439</v>
      </c>
      <c r="R1082" t="s">
        <v>30</v>
      </c>
    </row>
    <row r="1083" spans="1:18" x14ac:dyDescent="0.2">
      <c r="A1083" t="s">
        <v>1227</v>
      </c>
      <c r="B1083" s="1">
        <v>45667</v>
      </c>
      <c r="C1083" s="2">
        <v>0.70138888888888884</v>
      </c>
      <c r="D1083" t="s">
        <v>1228</v>
      </c>
      <c r="E1083" t="s">
        <v>104</v>
      </c>
      <c r="F1083">
        <v>13</v>
      </c>
      <c r="G1083" t="s">
        <v>82</v>
      </c>
      <c r="H1083" t="s">
        <v>263</v>
      </c>
      <c r="I1083" t="s">
        <v>24</v>
      </c>
      <c r="J1083" t="s">
        <v>31</v>
      </c>
      <c r="K1083" t="s">
        <v>264</v>
      </c>
      <c r="L1083" t="s">
        <v>151</v>
      </c>
      <c r="M1083" t="s">
        <v>35</v>
      </c>
      <c r="N1083">
        <v>7</v>
      </c>
      <c r="O1083" t="s">
        <v>29</v>
      </c>
      <c r="P1083">
        <v>443738</v>
      </c>
      <c r="Q1083">
        <v>4469439</v>
      </c>
      <c r="R1083" t="s">
        <v>30</v>
      </c>
    </row>
    <row r="1084" spans="1:18" x14ac:dyDescent="0.2">
      <c r="A1084" t="s">
        <v>1229</v>
      </c>
      <c r="B1084" s="1">
        <v>45667</v>
      </c>
      <c r="C1084" s="2">
        <v>0.64930555555555558</v>
      </c>
      <c r="D1084" t="s">
        <v>1230</v>
      </c>
      <c r="E1084" t="s">
        <v>38</v>
      </c>
      <c r="F1084">
        <v>17</v>
      </c>
      <c r="G1084" t="s">
        <v>134</v>
      </c>
      <c r="H1084" t="s">
        <v>23</v>
      </c>
      <c r="I1084" t="s">
        <v>24</v>
      </c>
      <c r="J1084" t="s">
        <v>68</v>
      </c>
      <c r="K1084" t="s">
        <v>26</v>
      </c>
      <c r="L1084" t="s">
        <v>69</v>
      </c>
      <c r="M1084" t="s">
        <v>35</v>
      </c>
      <c r="N1084">
        <v>14</v>
      </c>
      <c r="O1084" t="s">
        <v>33</v>
      </c>
      <c r="P1084">
        <v>441186</v>
      </c>
      <c r="Q1084">
        <v>4465943</v>
      </c>
      <c r="R1084" t="s">
        <v>30</v>
      </c>
    </row>
    <row r="1085" spans="1:18" x14ac:dyDescent="0.2">
      <c r="A1085" t="s">
        <v>1229</v>
      </c>
      <c r="B1085" s="1">
        <v>45667</v>
      </c>
      <c r="C1085" s="2">
        <v>0.64930555555555558</v>
      </c>
      <c r="D1085" t="s">
        <v>1230</v>
      </c>
      <c r="E1085" t="s">
        <v>38</v>
      </c>
      <c r="F1085">
        <v>17</v>
      </c>
      <c r="G1085" t="s">
        <v>134</v>
      </c>
      <c r="H1085" t="s">
        <v>23</v>
      </c>
      <c r="I1085" t="s">
        <v>24</v>
      </c>
      <c r="J1085" t="s">
        <v>68</v>
      </c>
      <c r="K1085" t="s">
        <v>34</v>
      </c>
      <c r="L1085" t="s">
        <v>43</v>
      </c>
      <c r="M1085" t="s">
        <v>28</v>
      </c>
      <c r="N1085">
        <v>14</v>
      </c>
      <c r="O1085" t="s">
        <v>33</v>
      </c>
      <c r="P1085">
        <v>441186</v>
      </c>
      <c r="Q1085">
        <v>4465943</v>
      </c>
      <c r="R1085" t="s">
        <v>30</v>
      </c>
    </row>
    <row r="1086" spans="1:18" x14ac:dyDescent="0.2">
      <c r="A1086" t="s">
        <v>1229</v>
      </c>
      <c r="B1086" s="1">
        <v>45667</v>
      </c>
      <c r="C1086" s="2">
        <v>0.64930555555555558</v>
      </c>
      <c r="D1086" t="s">
        <v>1230</v>
      </c>
      <c r="E1086" t="s">
        <v>38</v>
      </c>
      <c r="F1086">
        <v>17</v>
      </c>
      <c r="G1086" t="s">
        <v>134</v>
      </c>
      <c r="H1086" t="s">
        <v>23</v>
      </c>
      <c r="I1086" t="s">
        <v>24</v>
      </c>
      <c r="J1086" t="s">
        <v>31</v>
      </c>
      <c r="K1086" t="s">
        <v>26</v>
      </c>
      <c r="L1086" t="s">
        <v>32</v>
      </c>
      <c r="M1086" t="s">
        <v>28</v>
      </c>
      <c r="N1086">
        <v>14</v>
      </c>
      <c r="O1086" t="s">
        <v>33</v>
      </c>
      <c r="P1086">
        <v>441186</v>
      </c>
      <c r="Q1086">
        <v>4465943</v>
      </c>
      <c r="R1086" t="s">
        <v>30</v>
      </c>
    </row>
    <row r="1087" spans="1:18" x14ac:dyDescent="0.2">
      <c r="A1087" t="s">
        <v>1231</v>
      </c>
      <c r="B1087" s="1">
        <v>45667</v>
      </c>
      <c r="C1087" s="2">
        <v>0.66666666666666663</v>
      </c>
      <c r="D1087" t="s">
        <v>1232</v>
      </c>
      <c r="E1087" t="s">
        <v>787</v>
      </c>
      <c r="F1087">
        <v>17</v>
      </c>
      <c r="G1087" t="s">
        <v>134</v>
      </c>
      <c r="H1087" t="s">
        <v>23</v>
      </c>
      <c r="I1087" t="s">
        <v>24</v>
      </c>
      <c r="J1087" t="s">
        <v>31</v>
      </c>
      <c r="K1087" t="s">
        <v>26</v>
      </c>
      <c r="L1087" t="s">
        <v>43</v>
      </c>
      <c r="M1087" t="s">
        <v>28</v>
      </c>
      <c r="O1087" t="s">
        <v>42</v>
      </c>
      <c r="P1087">
        <v>441449</v>
      </c>
      <c r="Q1087">
        <v>4467818</v>
      </c>
      <c r="R1087" t="s">
        <v>30</v>
      </c>
    </row>
    <row r="1088" spans="1:18" x14ac:dyDescent="0.2">
      <c r="A1088" t="s">
        <v>1231</v>
      </c>
      <c r="B1088" s="1">
        <v>45667</v>
      </c>
      <c r="C1088" s="2">
        <v>0.66666666666666663</v>
      </c>
      <c r="D1088" t="s">
        <v>1232</v>
      </c>
      <c r="E1088" t="s">
        <v>787</v>
      </c>
      <c r="F1088">
        <v>17</v>
      </c>
      <c r="G1088" t="s">
        <v>134</v>
      </c>
      <c r="H1088" t="s">
        <v>23</v>
      </c>
      <c r="I1088" t="s">
        <v>24</v>
      </c>
      <c r="J1088" t="s">
        <v>31</v>
      </c>
      <c r="K1088" t="s">
        <v>26</v>
      </c>
      <c r="L1088" t="s">
        <v>62</v>
      </c>
      <c r="M1088" t="s">
        <v>28</v>
      </c>
      <c r="O1088" t="s">
        <v>42</v>
      </c>
      <c r="P1088">
        <v>441449</v>
      </c>
      <c r="Q1088">
        <v>4467818</v>
      </c>
      <c r="R1088" t="s">
        <v>30</v>
      </c>
    </row>
    <row r="1089" spans="1:18" x14ac:dyDescent="0.2">
      <c r="A1089" t="s">
        <v>1233</v>
      </c>
      <c r="B1089" s="1">
        <v>45667</v>
      </c>
      <c r="C1089" s="2">
        <v>0.73958333333333337</v>
      </c>
      <c r="D1089" t="s">
        <v>1234</v>
      </c>
      <c r="E1089" t="s">
        <v>121</v>
      </c>
      <c r="F1089">
        <v>10</v>
      </c>
      <c r="G1089" t="s">
        <v>47</v>
      </c>
      <c r="H1089" t="s">
        <v>263</v>
      </c>
      <c r="I1089" t="s">
        <v>24</v>
      </c>
      <c r="J1089" t="s">
        <v>31</v>
      </c>
      <c r="K1089" t="s">
        <v>26</v>
      </c>
      <c r="L1089" t="s">
        <v>32</v>
      </c>
      <c r="M1089" t="s">
        <v>35</v>
      </c>
      <c r="N1089">
        <v>14</v>
      </c>
      <c r="O1089" t="s">
        <v>33</v>
      </c>
      <c r="P1089">
        <v>432657</v>
      </c>
      <c r="Q1089">
        <v>4470342</v>
      </c>
      <c r="R1089" t="s">
        <v>30</v>
      </c>
    </row>
    <row r="1090" spans="1:18" x14ac:dyDescent="0.2">
      <c r="A1090" t="s">
        <v>1233</v>
      </c>
      <c r="B1090" s="1">
        <v>45667</v>
      </c>
      <c r="C1090" s="2">
        <v>0.73958333333333337</v>
      </c>
      <c r="D1090" t="s">
        <v>1234</v>
      </c>
      <c r="E1090" t="s">
        <v>121</v>
      </c>
      <c r="F1090">
        <v>10</v>
      </c>
      <c r="G1090" t="s">
        <v>47</v>
      </c>
      <c r="H1090" t="s">
        <v>263</v>
      </c>
      <c r="I1090" t="s">
        <v>24</v>
      </c>
      <c r="J1090" t="s">
        <v>31</v>
      </c>
      <c r="K1090" t="s">
        <v>264</v>
      </c>
      <c r="L1090" t="s">
        <v>444</v>
      </c>
      <c r="M1090" t="s">
        <v>28</v>
      </c>
      <c r="N1090">
        <v>7</v>
      </c>
      <c r="O1090" t="s">
        <v>29</v>
      </c>
      <c r="P1090">
        <v>432657</v>
      </c>
      <c r="Q1090">
        <v>4470342</v>
      </c>
      <c r="R1090" t="s">
        <v>30</v>
      </c>
    </row>
    <row r="1091" spans="1:18" x14ac:dyDescent="0.2">
      <c r="A1091" t="s">
        <v>1235</v>
      </c>
      <c r="B1091" s="1">
        <v>45667</v>
      </c>
      <c r="C1091" s="2">
        <v>0.72916666666666663</v>
      </c>
      <c r="D1091" t="s">
        <v>1236</v>
      </c>
      <c r="E1091" t="s">
        <v>53</v>
      </c>
      <c r="F1091">
        <v>4</v>
      </c>
      <c r="G1091" t="s">
        <v>244</v>
      </c>
      <c r="H1091" t="s">
        <v>23</v>
      </c>
      <c r="I1091" t="s">
        <v>42</v>
      </c>
      <c r="J1091" t="s">
        <v>68</v>
      </c>
      <c r="K1091" t="s">
        <v>26</v>
      </c>
      <c r="L1091" t="s">
        <v>27</v>
      </c>
      <c r="M1091" t="s">
        <v>28</v>
      </c>
      <c r="N1091">
        <v>14</v>
      </c>
      <c r="O1091" t="s">
        <v>33</v>
      </c>
      <c r="P1091">
        <v>442021</v>
      </c>
      <c r="Q1091">
        <v>4476021</v>
      </c>
      <c r="R1091" t="s">
        <v>30</v>
      </c>
    </row>
    <row r="1092" spans="1:18" x14ac:dyDescent="0.2">
      <c r="A1092" t="s">
        <v>1235</v>
      </c>
      <c r="B1092" s="1">
        <v>45667</v>
      </c>
      <c r="C1092" s="2">
        <v>0.72916666666666663</v>
      </c>
      <c r="D1092" t="s">
        <v>1236</v>
      </c>
      <c r="E1092" t="s">
        <v>53</v>
      </c>
      <c r="F1092">
        <v>4</v>
      </c>
      <c r="G1092" t="s">
        <v>244</v>
      </c>
      <c r="H1092" t="s">
        <v>23</v>
      </c>
      <c r="I1092" t="s">
        <v>42</v>
      </c>
      <c r="J1092" t="s">
        <v>31</v>
      </c>
      <c r="K1092" t="s">
        <v>26</v>
      </c>
      <c r="L1092" t="s">
        <v>41</v>
      </c>
      <c r="M1092" t="s">
        <v>28</v>
      </c>
      <c r="N1092">
        <v>14</v>
      </c>
      <c r="O1092" t="s">
        <v>33</v>
      </c>
      <c r="P1092">
        <v>442021</v>
      </c>
      <c r="Q1092">
        <v>4476021</v>
      </c>
      <c r="R1092" t="s">
        <v>30</v>
      </c>
    </row>
    <row r="1093" spans="1:18" x14ac:dyDescent="0.2">
      <c r="A1093" t="s">
        <v>1237</v>
      </c>
      <c r="B1093" s="1">
        <v>45667</v>
      </c>
      <c r="C1093" s="2">
        <v>0.79374999999999996</v>
      </c>
      <c r="D1093" t="s">
        <v>1238</v>
      </c>
      <c r="E1093" t="s">
        <v>1018</v>
      </c>
      <c r="F1093">
        <v>1</v>
      </c>
      <c r="G1093" t="s">
        <v>66</v>
      </c>
      <c r="H1093" t="s">
        <v>135</v>
      </c>
      <c r="I1093" t="s">
        <v>24</v>
      </c>
      <c r="J1093" t="s">
        <v>68</v>
      </c>
      <c r="K1093" t="s">
        <v>26</v>
      </c>
      <c r="L1093" t="s">
        <v>32</v>
      </c>
      <c r="M1093" t="s">
        <v>28</v>
      </c>
      <c r="N1093">
        <v>1</v>
      </c>
      <c r="O1093" t="s">
        <v>157</v>
      </c>
      <c r="P1093">
        <v>440090</v>
      </c>
      <c r="Q1093">
        <v>4474665</v>
      </c>
      <c r="R1093" t="s">
        <v>30</v>
      </c>
    </row>
    <row r="1094" spans="1:18" x14ac:dyDescent="0.2">
      <c r="A1094" t="s">
        <v>1237</v>
      </c>
      <c r="B1094" s="1">
        <v>45667</v>
      </c>
      <c r="C1094" s="2">
        <v>0.79374999999999996</v>
      </c>
      <c r="D1094" t="s">
        <v>1238</v>
      </c>
      <c r="E1094" t="s">
        <v>1018</v>
      </c>
      <c r="F1094">
        <v>1</v>
      </c>
      <c r="G1094" t="s">
        <v>66</v>
      </c>
      <c r="H1094" t="s">
        <v>135</v>
      </c>
      <c r="I1094" t="s">
        <v>24</v>
      </c>
      <c r="J1094" t="s">
        <v>31</v>
      </c>
      <c r="K1094" t="s">
        <v>26</v>
      </c>
      <c r="L1094" t="s">
        <v>62</v>
      </c>
      <c r="M1094" t="s">
        <v>28</v>
      </c>
      <c r="N1094">
        <v>14</v>
      </c>
      <c r="O1094" t="s">
        <v>33</v>
      </c>
      <c r="P1094">
        <v>440090</v>
      </c>
      <c r="Q1094">
        <v>4474665</v>
      </c>
      <c r="R1094" t="s">
        <v>30</v>
      </c>
    </row>
    <row r="1095" spans="1:18" x14ac:dyDescent="0.2">
      <c r="A1095" t="s">
        <v>1239</v>
      </c>
      <c r="B1095" s="1">
        <v>45667</v>
      </c>
      <c r="C1095" s="2">
        <v>0.78472222222222221</v>
      </c>
      <c r="D1095" t="s">
        <v>1240</v>
      </c>
      <c r="E1095" t="s">
        <v>722</v>
      </c>
      <c r="F1095">
        <v>12</v>
      </c>
      <c r="G1095" t="s">
        <v>105</v>
      </c>
      <c r="H1095" t="s">
        <v>67</v>
      </c>
      <c r="I1095" t="s">
        <v>24</v>
      </c>
      <c r="J1095" t="s">
        <v>150</v>
      </c>
      <c r="K1095" t="s">
        <v>26</v>
      </c>
      <c r="L1095" t="s">
        <v>41</v>
      </c>
      <c r="M1095" t="s">
        <v>28</v>
      </c>
      <c r="N1095">
        <v>14</v>
      </c>
      <c r="O1095" t="s">
        <v>33</v>
      </c>
      <c r="P1095">
        <v>438840</v>
      </c>
      <c r="Q1095">
        <v>4468762</v>
      </c>
      <c r="R1095" t="s">
        <v>30</v>
      </c>
    </row>
    <row r="1096" spans="1:18" x14ac:dyDescent="0.2">
      <c r="A1096" t="s">
        <v>1239</v>
      </c>
      <c r="B1096" s="1">
        <v>45667</v>
      </c>
      <c r="C1096" s="2">
        <v>0.78472222222222221</v>
      </c>
      <c r="D1096" t="s">
        <v>1240</v>
      </c>
      <c r="E1096" t="s">
        <v>722</v>
      </c>
      <c r="F1096">
        <v>12</v>
      </c>
      <c r="G1096" t="s">
        <v>105</v>
      </c>
      <c r="H1096" t="s">
        <v>67</v>
      </c>
      <c r="I1096" t="s">
        <v>24</v>
      </c>
      <c r="J1096" t="s">
        <v>31</v>
      </c>
      <c r="K1096" t="s">
        <v>26</v>
      </c>
      <c r="L1096" t="s">
        <v>43</v>
      </c>
      <c r="M1096" t="s">
        <v>35</v>
      </c>
      <c r="N1096">
        <v>14</v>
      </c>
      <c r="O1096" t="s">
        <v>33</v>
      </c>
      <c r="P1096">
        <v>438840</v>
      </c>
      <c r="Q1096">
        <v>4468762</v>
      </c>
      <c r="R1096" t="s">
        <v>30</v>
      </c>
    </row>
    <row r="1097" spans="1:18" x14ac:dyDescent="0.2">
      <c r="A1097" t="s">
        <v>1241</v>
      </c>
      <c r="B1097" s="1">
        <v>45667</v>
      </c>
      <c r="C1097" s="2">
        <v>0.69444444444444442</v>
      </c>
      <c r="D1097" t="s">
        <v>1242</v>
      </c>
      <c r="E1097" t="s">
        <v>1018</v>
      </c>
      <c r="F1097">
        <v>10</v>
      </c>
      <c r="G1097" t="s">
        <v>47</v>
      </c>
      <c r="H1097" t="s">
        <v>276</v>
      </c>
      <c r="I1097" t="s">
        <v>24</v>
      </c>
      <c r="J1097" t="s">
        <v>31</v>
      </c>
      <c r="K1097" t="s">
        <v>26</v>
      </c>
      <c r="L1097" t="s">
        <v>27</v>
      </c>
      <c r="M1097" t="s">
        <v>35</v>
      </c>
      <c r="N1097">
        <v>14</v>
      </c>
      <c r="O1097" t="s">
        <v>33</v>
      </c>
      <c r="P1097">
        <v>435053</v>
      </c>
      <c r="Q1097">
        <v>4471156</v>
      </c>
      <c r="R1097" t="s">
        <v>30</v>
      </c>
    </row>
    <row r="1098" spans="1:18" x14ac:dyDescent="0.2">
      <c r="A1098" t="s">
        <v>1241</v>
      </c>
      <c r="B1098" s="1">
        <v>45667</v>
      </c>
      <c r="C1098" s="2">
        <v>0.69444444444444442</v>
      </c>
      <c r="D1098" t="s">
        <v>1242</v>
      </c>
      <c r="E1098" t="s">
        <v>1018</v>
      </c>
      <c r="F1098">
        <v>10</v>
      </c>
      <c r="G1098" t="s">
        <v>47</v>
      </c>
      <c r="H1098" t="s">
        <v>276</v>
      </c>
      <c r="I1098" t="s">
        <v>24</v>
      </c>
      <c r="J1098" t="s">
        <v>31</v>
      </c>
      <c r="K1098" t="s">
        <v>26</v>
      </c>
      <c r="L1098" t="s">
        <v>69</v>
      </c>
      <c r="M1098" t="s">
        <v>35</v>
      </c>
      <c r="N1098">
        <v>14</v>
      </c>
      <c r="O1098" t="s">
        <v>33</v>
      </c>
      <c r="P1098">
        <v>435053</v>
      </c>
      <c r="Q1098">
        <v>4471156</v>
      </c>
      <c r="R1098" t="s">
        <v>30</v>
      </c>
    </row>
    <row r="1099" spans="1:18" x14ac:dyDescent="0.2">
      <c r="A1099" t="s">
        <v>1241</v>
      </c>
      <c r="B1099" s="1">
        <v>45667</v>
      </c>
      <c r="C1099" s="2">
        <v>0.69444444444444442</v>
      </c>
      <c r="D1099" t="s">
        <v>1242</v>
      </c>
      <c r="E1099" t="s">
        <v>1018</v>
      </c>
      <c r="F1099">
        <v>10</v>
      </c>
      <c r="G1099" t="s">
        <v>47</v>
      </c>
      <c r="H1099" t="s">
        <v>276</v>
      </c>
      <c r="I1099" t="s">
        <v>24</v>
      </c>
      <c r="J1099" t="s">
        <v>31</v>
      </c>
      <c r="K1099" t="s">
        <v>26</v>
      </c>
      <c r="L1099" t="s">
        <v>62</v>
      </c>
      <c r="M1099" t="s">
        <v>28</v>
      </c>
      <c r="N1099">
        <v>14</v>
      </c>
      <c r="O1099" t="s">
        <v>33</v>
      </c>
      <c r="P1099">
        <v>435053</v>
      </c>
      <c r="Q1099">
        <v>4471156</v>
      </c>
      <c r="R1099" t="s">
        <v>30</v>
      </c>
    </row>
    <row r="1100" spans="1:18" x14ac:dyDescent="0.2">
      <c r="A1100" t="s">
        <v>1241</v>
      </c>
      <c r="B1100" s="1">
        <v>45667</v>
      </c>
      <c r="C1100" s="2">
        <v>0.69444444444444442</v>
      </c>
      <c r="D1100" t="s">
        <v>1242</v>
      </c>
      <c r="E1100" t="s">
        <v>1018</v>
      </c>
      <c r="F1100">
        <v>10</v>
      </c>
      <c r="G1100" t="s">
        <v>47</v>
      </c>
      <c r="H1100" t="s">
        <v>276</v>
      </c>
      <c r="I1100" t="s">
        <v>24</v>
      </c>
      <c r="J1100" t="s">
        <v>31</v>
      </c>
      <c r="K1100" t="s">
        <v>26</v>
      </c>
      <c r="L1100" t="s">
        <v>62</v>
      </c>
      <c r="M1100" t="s">
        <v>35</v>
      </c>
      <c r="N1100">
        <v>14</v>
      </c>
      <c r="O1100" t="s">
        <v>33</v>
      </c>
      <c r="P1100">
        <v>435053</v>
      </c>
      <c r="Q1100">
        <v>4471156</v>
      </c>
      <c r="R1100" t="s">
        <v>30</v>
      </c>
    </row>
    <row r="1101" spans="1:18" x14ac:dyDescent="0.2">
      <c r="A1101" t="s">
        <v>1241</v>
      </c>
      <c r="B1101" s="1">
        <v>45667</v>
      </c>
      <c r="C1101" s="2">
        <v>0.69444444444444442</v>
      </c>
      <c r="D1101" t="s">
        <v>1242</v>
      </c>
      <c r="E1101" t="s">
        <v>1018</v>
      </c>
      <c r="F1101">
        <v>10</v>
      </c>
      <c r="G1101" t="s">
        <v>47</v>
      </c>
      <c r="H1101" t="s">
        <v>276</v>
      </c>
      <c r="I1101" t="s">
        <v>24</v>
      </c>
      <c r="J1101" t="s">
        <v>31</v>
      </c>
      <c r="K1101" t="s">
        <v>34</v>
      </c>
      <c r="L1101" t="s">
        <v>147</v>
      </c>
      <c r="M1101" t="s">
        <v>28</v>
      </c>
      <c r="N1101">
        <v>7</v>
      </c>
      <c r="O1101" t="s">
        <v>29</v>
      </c>
      <c r="P1101">
        <v>435053</v>
      </c>
      <c r="Q1101">
        <v>4471156</v>
      </c>
      <c r="R1101" t="s">
        <v>30</v>
      </c>
    </row>
    <row r="1102" spans="1:18" x14ac:dyDescent="0.2">
      <c r="A1102" t="s">
        <v>1243</v>
      </c>
      <c r="B1102" s="1">
        <v>45667</v>
      </c>
      <c r="C1102" s="2">
        <v>0.73263888888888884</v>
      </c>
      <c r="D1102" t="s">
        <v>1244</v>
      </c>
      <c r="E1102" t="s">
        <v>121</v>
      </c>
      <c r="F1102">
        <v>9</v>
      </c>
      <c r="G1102" t="s">
        <v>39</v>
      </c>
      <c r="H1102" t="s">
        <v>263</v>
      </c>
      <c r="I1102" t="s">
        <v>327</v>
      </c>
      <c r="J1102" t="s">
        <v>156</v>
      </c>
      <c r="K1102" t="s">
        <v>26</v>
      </c>
      <c r="L1102" t="s">
        <v>62</v>
      </c>
      <c r="M1102" t="s">
        <v>28</v>
      </c>
      <c r="N1102">
        <v>14</v>
      </c>
      <c r="O1102" t="s">
        <v>33</v>
      </c>
      <c r="P1102">
        <v>430783</v>
      </c>
      <c r="Q1102">
        <v>4480031</v>
      </c>
      <c r="R1102" t="s">
        <v>30</v>
      </c>
    </row>
    <row r="1103" spans="1:18" x14ac:dyDescent="0.2">
      <c r="A1103" t="s">
        <v>1243</v>
      </c>
      <c r="B1103" s="1">
        <v>45667</v>
      </c>
      <c r="C1103" s="2">
        <v>0.73263888888888884</v>
      </c>
      <c r="D1103" t="s">
        <v>1244</v>
      </c>
      <c r="E1103" t="s">
        <v>121</v>
      </c>
      <c r="F1103">
        <v>9</v>
      </c>
      <c r="G1103" t="s">
        <v>39</v>
      </c>
      <c r="H1103" t="s">
        <v>263</v>
      </c>
      <c r="I1103" t="s">
        <v>327</v>
      </c>
      <c r="J1103" t="s">
        <v>156</v>
      </c>
      <c r="K1103" t="s">
        <v>34</v>
      </c>
      <c r="L1103" t="s">
        <v>43</v>
      </c>
      <c r="M1103" t="s">
        <v>35</v>
      </c>
      <c r="N1103">
        <v>14</v>
      </c>
      <c r="O1103" t="s">
        <v>33</v>
      </c>
      <c r="P1103">
        <v>430783</v>
      </c>
      <c r="Q1103">
        <v>4480031</v>
      </c>
      <c r="R1103" t="s">
        <v>30</v>
      </c>
    </row>
    <row r="1104" spans="1:18" x14ac:dyDescent="0.2">
      <c r="A1104" t="s">
        <v>1243</v>
      </c>
      <c r="B1104" s="1">
        <v>45667</v>
      </c>
      <c r="C1104" s="2">
        <v>0.73263888888888884</v>
      </c>
      <c r="D1104" t="s">
        <v>1244</v>
      </c>
      <c r="E1104" t="s">
        <v>121</v>
      </c>
      <c r="F1104">
        <v>9</v>
      </c>
      <c r="G1104" t="s">
        <v>39</v>
      </c>
      <c r="H1104" t="s">
        <v>263</v>
      </c>
      <c r="I1104" t="s">
        <v>327</v>
      </c>
      <c r="J1104" t="s">
        <v>156</v>
      </c>
      <c r="K1104" t="s">
        <v>264</v>
      </c>
      <c r="L1104" t="s">
        <v>118</v>
      </c>
      <c r="M1104" t="s">
        <v>28</v>
      </c>
      <c r="N1104">
        <v>1</v>
      </c>
      <c r="O1104" t="s">
        <v>157</v>
      </c>
      <c r="P1104">
        <v>430783</v>
      </c>
      <c r="Q1104">
        <v>4480031</v>
      </c>
      <c r="R1104" t="s">
        <v>30</v>
      </c>
    </row>
    <row r="1105" spans="1:19" x14ac:dyDescent="0.2">
      <c r="A1105" t="s">
        <v>1245</v>
      </c>
      <c r="B1105" s="1">
        <v>45667</v>
      </c>
      <c r="C1105" s="2">
        <v>0.8125</v>
      </c>
      <c r="D1105" t="s">
        <v>1246</v>
      </c>
      <c r="E1105" t="s">
        <v>104</v>
      </c>
      <c r="F1105">
        <v>16</v>
      </c>
      <c r="G1105" t="s">
        <v>101</v>
      </c>
      <c r="H1105" t="s">
        <v>263</v>
      </c>
      <c r="I1105" t="s">
        <v>24</v>
      </c>
      <c r="J1105" t="s">
        <v>85</v>
      </c>
      <c r="K1105" t="s">
        <v>26</v>
      </c>
      <c r="L1105" t="s">
        <v>57</v>
      </c>
      <c r="M1105" t="s">
        <v>57</v>
      </c>
      <c r="O1105" t="s">
        <v>42</v>
      </c>
      <c r="P1105">
        <v>445844</v>
      </c>
      <c r="Q1105">
        <v>4479842</v>
      </c>
      <c r="R1105" t="s">
        <v>30</v>
      </c>
    </row>
    <row r="1106" spans="1:19" x14ac:dyDescent="0.2">
      <c r="A1106" t="s">
        <v>1245</v>
      </c>
      <c r="B1106" s="1">
        <v>45667</v>
      </c>
      <c r="C1106" s="2">
        <v>0.8125</v>
      </c>
      <c r="D1106" t="s">
        <v>1246</v>
      </c>
      <c r="E1106" t="s">
        <v>104</v>
      </c>
      <c r="F1106">
        <v>16</v>
      </c>
      <c r="G1106" t="s">
        <v>101</v>
      </c>
      <c r="H1106" t="s">
        <v>263</v>
      </c>
      <c r="I1106" t="s">
        <v>24</v>
      </c>
      <c r="J1106" t="s">
        <v>31</v>
      </c>
      <c r="K1106" t="s">
        <v>26</v>
      </c>
      <c r="L1106" t="s">
        <v>41</v>
      </c>
      <c r="M1106" t="s">
        <v>28</v>
      </c>
      <c r="N1106">
        <v>14</v>
      </c>
      <c r="O1106" t="s">
        <v>33</v>
      </c>
      <c r="P1106">
        <v>445844</v>
      </c>
      <c r="Q1106">
        <v>4479842</v>
      </c>
      <c r="R1106" t="s">
        <v>30</v>
      </c>
      <c r="S1106">
        <v>1</v>
      </c>
    </row>
    <row r="1107" spans="1:19" x14ac:dyDescent="0.2">
      <c r="A1107" t="s">
        <v>1245</v>
      </c>
      <c r="B1107" s="1">
        <v>45667</v>
      </c>
      <c r="C1107" s="2">
        <v>0.8125</v>
      </c>
      <c r="D1107" t="s">
        <v>1246</v>
      </c>
      <c r="E1107" t="s">
        <v>104</v>
      </c>
      <c r="F1107">
        <v>16</v>
      </c>
      <c r="G1107" t="s">
        <v>101</v>
      </c>
      <c r="H1107" t="s">
        <v>263</v>
      </c>
      <c r="I1107" t="s">
        <v>24</v>
      </c>
      <c r="J1107" t="s">
        <v>31</v>
      </c>
      <c r="K1107" t="s">
        <v>34</v>
      </c>
      <c r="L1107" t="s">
        <v>41</v>
      </c>
      <c r="M1107" t="s">
        <v>28</v>
      </c>
      <c r="N1107">
        <v>14</v>
      </c>
      <c r="O1107" t="s">
        <v>33</v>
      </c>
      <c r="P1107">
        <v>445844</v>
      </c>
      <c r="Q1107">
        <v>4479842</v>
      </c>
      <c r="R1107" t="s">
        <v>30</v>
      </c>
    </row>
    <row r="1108" spans="1:19" x14ac:dyDescent="0.2">
      <c r="A1108" t="s">
        <v>1245</v>
      </c>
      <c r="B1108" s="1">
        <v>45667</v>
      </c>
      <c r="C1108" s="2">
        <v>0.8125</v>
      </c>
      <c r="D1108" t="s">
        <v>1246</v>
      </c>
      <c r="E1108" t="s">
        <v>104</v>
      </c>
      <c r="F1108">
        <v>16</v>
      </c>
      <c r="G1108" t="s">
        <v>101</v>
      </c>
      <c r="H1108" t="s">
        <v>263</v>
      </c>
      <c r="I1108" t="s">
        <v>24</v>
      </c>
      <c r="J1108" t="s">
        <v>31</v>
      </c>
      <c r="K1108" t="s">
        <v>34</v>
      </c>
      <c r="L1108" t="s">
        <v>41</v>
      </c>
      <c r="M1108" t="s">
        <v>35</v>
      </c>
      <c r="N1108">
        <v>14</v>
      </c>
      <c r="O1108" t="s">
        <v>33</v>
      </c>
      <c r="P1108">
        <v>445844</v>
      </c>
      <c r="Q1108">
        <v>4479842</v>
      </c>
      <c r="R1108" t="s">
        <v>30</v>
      </c>
    </row>
    <row r="1109" spans="1:19" x14ac:dyDescent="0.2">
      <c r="A1109" t="s">
        <v>1245</v>
      </c>
      <c r="B1109" s="1">
        <v>45667</v>
      </c>
      <c r="C1109" s="2">
        <v>0.8125</v>
      </c>
      <c r="D1109" t="s">
        <v>1246</v>
      </c>
      <c r="E1109" t="s">
        <v>104</v>
      </c>
      <c r="F1109">
        <v>16</v>
      </c>
      <c r="G1109" t="s">
        <v>101</v>
      </c>
      <c r="H1109" t="s">
        <v>263</v>
      </c>
      <c r="I1109" t="s">
        <v>24</v>
      </c>
      <c r="J1109" t="s">
        <v>31</v>
      </c>
      <c r="K1109" t="s">
        <v>264</v>
      </c>
      <c r="L1109" t="s">
        <v>78</v>
      </c>
      <c r="M1109" t="s">
        <v>35</v>
      </c>
      <c r="N1109">
        <v>3</v>
      </c>
      <c r="O1109" t="s">
        <v>111</v>
      </c>
      <c r="P1109">
        <v>445844</v>
      </c>
      <c r="Q1109">
        <v>4479842</v>
      </c>
      <c r="R1109" t="s">
        <v>30</v>
      </c>
    </row>
    <row r="1110" spans="1:19" x14ac:dyDescent="0.2">
      <c r="A1110" t="s">
        <v>1247</v>
      </c>
      <c r="B1110" s="1">
        <v>45667</v>
      </c>
      <c r="C1110" s="2">
        <v>0.8125</v>
      </c>
      <c r="D1110" t="s">
        <v>1248</v>
      </c>
      <c r="E1110" t="s">
        <v>1249</v>
      </c>
      <c r="F1110">
        <v>20</v>
      </c>
      <c r="G1110" t="s">
        <v>114</v>
      </c>
      <c r="H1110" t="s">
        <v>67</v>
      </c>
      <c r="I1110" t="s">
        <v>24</v>
      </c>
      <c r="J1110" t="s">
        <v>31</v>
      </c>
      <c r="K1110" t="s">
        <v>26</v>
      </c>
      <c r="L1110" t="s">
        <v>49</v>
      </c>
      <c r="M1110" t="s">
        <v>28</v>
      </c>
      <c r="N1110">
        <v>7</v>
      </c>
      <c r="O1110" t="s">
        <v>29</v>
      </c>
      <c r="P1110">
        <v>448141</v>
      </c>
      <c r="Q1110">
        <v>4474692</v>
      </c>
      <c r="R1110" t="s">
        <v>30</v>
      </c>
    </row>
    <row r="1111" spans="1:19" x14ac:dyDescent="0.2">
      <c r="A1111" t="s">
        <v>1247</v>
      </c>
      <c r="B1111" s="1">
        <v>45667</v>
      </c>
      <c r="C1111" s="2">
        <v>0.8125</v>
      </c>
      <c r="D1111" t="s">
        <v>1248</v>
      </c>
      <c r="E1111" t="s">
        <v>1249</v>
      </c>
      <c r="F1111">
        <v>20</v>
      </c>
      <c r="G1111" t="s">
        <v>114</v>
      </c>
      <c r="H1111" t="s">
        <v>67</v>
      </c>
      <c r="I1111" t="s">
        <v>24</v>
      </c>
      <c r="J1111" t="s">
        <v>31</v>
      </c>
      <c r="K1111" t="s">
        <v>26</v>
      </c>
      <c r="L1111" t="s">
        <v>27</v>
      </c>
      <c r="M1111" t="s">
        <v>28</v>
      </c>
      <c r="N1111">
        <v>14</v>
      </c>
      <c r="O1111" t="s">
        <v>33</v>
      </c>
      <c r="P1111">
        <v>448141</v>
      </c>
      <c r="Q1111">
        <v>4474692</v>
      </c>
      <c r="R1111" t="s">
        <v>50</v>
      </c>
    </row>
    <row r="1112" spans="1:19" x14ac:dyDescent="0.2">
      <c r="A1112" t="s">
        <v>1250</v>
      </c>
      <c r="B1112" s="1">
        <v>45667</v>
      </c>
      <c r="C1112" s="2">
        <v>0.81944444444444442</v>
      </c>
      <c r="D1112" t="s">
        <v>1251</v>
      </c>
      <c r="E1112" t="s">
        <v>321</v>
      </c>
      <c r="F1112">
        <v>14</v>
      </c>
      <c r="G1112" t="s">
        <v>77</v>
      </c>
      <c r="H1112" t="s">
        <v>67</v>
      </c>
      <c r="I1112" t="s">
        <v>24</v>
      </c>
      <c r="J1112" t="s">
        <v>31</v>
      </c>
      <c r="K1112" t="s">
        <v>26</v>
      </c>
      <c r="L1112" t="s">
        <v>43</v>
      </c>
      <c r="M1112" t="s">
        <v>28</v>
      </c>
      <c r="N1112">
        <v>7</v>
      </c>
      <c r="O1112" t="s">
        <v>29</v>
      </c>
      <c r="P1112">
        <v>446319</v>
      </c>
      <c r="Q1112">
        <v>4473009</v>
      </c>
      <c r="R1112" t="s">
        <v>30</v>
      </c>
    </row>
    <row r="1113" spans="1:19" x14ac:dyDescent="0.2">
      <c r="A1113" t="s">
        <v>1250</v>
      </c>
      <c r="B1113" s="1">
        <v>45667</v>
      </c>
      <c r="C1113" s="2">
        <v>0.81944444444444442</v>
      </c>
      <c r="D1113" t="s">
        <v>1251</v>
      </c>
      <c r="E1113" t="s">
        <v>321</v>
      </c>
      <c r="F1113">
        <v>14</v>
      </c>
      <c r="G1113" t="s">
        <v>77</v>
      </c>
      <c r="H1113" t="s">
        <v>67</v>
      </c>
      <c r="I1113" t="s">
        <v>24</v>
      </c>
      <c r="J1113" t="s">
        <v>31</v>
      </c>
      <c r="K1113" t="s">
        <v>26</v>
      </c>
      <c r="L1113" t="s">
        <v>62</v>
      </c>
      <c r="M1113" t="s">
        <v>28</v>
      </c>
      <c r="N1113">
        <v>7</v>
      </c>
      <c r="O1113" t="s">
        <v>29</v>
      </c>
      <c r="P1113">
        <v>446319</v>
      </c>
      <c r="Q1113">
        <v>4473009</v>
      </c>
      <c r="R1113" t="s">
        <v>30</v>
      </c>
    </row>
    <row r="1114" spans="1:19" x14ac:dyDescent="0.2">
      <c r="A1114" t="s">
        <v>1252</v>
      </c>
      <c r="B1114" s="1">
        <v>45667</v>
      </c>
      <c r="C1114" s="2">
        <v>0.38124999999999998</v>
      </c>
      <c r="D1114" t="s">
        <v>1253</v>
      </c>
      <c r="E1114" t="s">
        <v>205</v>
      </c>
      <c r="F1114">
        <v>1</v>
      </c>
      <c r="G1114" t="s">
        <v>66</v>
      </c>
      <c r="H1114" t="s">
        <v>48</v>
      </c>
      <c r="I1114" t="s">
        <v>443</v>
      </c>
      <c r="J1114" t="s">
        <v>156</v>
      </c>
      <c r="K1114" t="s">
        <v>26</v>
      </c>
      <c r="L1114" t="s">
        <v>69</v>
      </c>
      <c r="M1114" t="s">
        <v>28</v>
      </c>
      <c r="O1114" t="s">
        <v>42</v>
      </c>
      <c r="P1114">
        <v>440639</v>
      </c>
      <c r="Q1114">
        <v>4473091</v>
      </c>
      <c r="R1114" t="s">
        <v>30</v>
      </c>
    </row>
    <row r="1115" spans="1:19" x14ac:dyDescent="0.2">
      <c r="A1115" t="s">
        <v>1254</v>
      </c>
      <c r="B1115" s="1">
        <v>45667</v>
      </c>
      <c r="C1115" s="2">
        <v>0.84722222222222221</v>
      </c>
      <c r="D1115" t="s">
        <v>1255</v>
      </c>
      <c r="E1115" t="s">
        <v>1256</v>
      </c>
      <c r="F1115">
        <v>7</v>
      </c>
      <c r="G1115" t="s">
        <v>54</v>
      </c>
      <c r="H1115" t="s">
        <v>67</v>
      </c>
      <c r="I1115" t="s">
        <v>24</v>
      </c>
      <c r="J1115" t="s">
        <v>31</v>
      </c>
      <c r="K1115" t="s">
        <v>26</v>
      </c>
      <c r="L1115" t="s">
        <v>32</v>
      </c>
      <c r="M1115" t="s">
        <v>35</v>
      </c>
      <c r="N1115">
        <v>14</v>
      </c>
      <c r="O1115" t="s">
        <v>33</v>
      </c>
      <c r="P1115">
        <v>440508</v>
      </c>
      <c r="Q1115">
        <v>4476967</v>
      </c>
      <c r="R1115" t="s">
        <v>30</v>
      </c>
    </row>
    <row r="1116" spans="1:19" x14ac:dyDescent="0.2">
      <c r="A1116" t="s">
        <v>1254</v>
      </c>
      <c r="B1116" s="1">
        <v>45667</v>
      </c>
      <c r="C1116" s="2">
        <v>0.84722222222222221</v>
      </c>
      <c r="D1116" t="s">
        <v>1255</v>
      </c>
      <c r="E1116" t="s">
        <v>1256</v>
      </c>
      <c r="F1116">
        <v>7</v>
      </c>
      <c r="G1116" t="s">
        <v>54</v>
      </c>
      <c r="H1116" t="s">
        <v>67</v>
      </c>
      <c r="I1116" t="s">
        <v>24</v>
      </c>
      <c r="J1116" t="s">
        <v>31</v>
      </c>
      <c r="K1116" t="s">
        <v>26</v>
      </c>
      <c r="L1116" t="s">
        <v>56</v>
      </c>
      <c r="M1116" t="s">
        <v>28</v>
      </c>
      <c r="N1116">
        <v>14</v>
      </c>
      <c r="O1116" t="s">
        <v>33</v>
      </c>
      <c r="P1116">
        <v>440508</v>
      </c>
      <c r="Q1116">
        <v>4476967</v>
      </c>
      <c r="R1116" t="s">
        <v>30</v>
      </c>
    </row>
    <row r="1117" spans="1:19" x14ac:dyDescent="0.2">
      <c r="A1117" t="s">
        <v>1257</v>
      </c>
      <c r="B1117" s="1">
        <v>45667</v>
      </c>
      <c r="C1117" s="2">
        <v>0.73263888888888884</v>
      </c>
      <c r="D1117" t="s">
        <v>1258</v>
      </c>
      <c r="E1117" t="s">
        <v>1259</v>
      </c>
      <c r="F1117">
        <v>14</v>
      </c>
      <c r="G1117" t="s">
        <v>77</v>
      </c>
      <c r="H1117" t="s">
        <v>67</v>
      </c>
      <c r="I1117" t="s">
        <v>24</v>
      </c>
      <c r="J1117" t="s">
        <v>31</v>
      </c>
      <c r="K1117" t="s">
        <v>26</v>
      </c>
      <c r="L1117" t="s">
        <v>27</v>
      </c>
      <c r="M1117" t="s">
        <v>35</v>
      </c>
      <c r="N1117">
        <v>1</v>
      </c>
      <c r="O1117" t="s">
        <v>157</v>
      </c>
      <c r="P1117">
        <v>443857</v>
      </c>
      <c r="Q1117">
        <v>4473766</v>
      </c>
      <c r="R1117" t="s">
        <v>30</v>
      </c>
    </row>
    <row r="1118" spans="1:19" x14ac:dyDescent="0.2">
      <c r="A1118" t="s">
        <v>1257</v>
      </c>
      <c r="B1118" s="1">
        <v>45667</v>
      </c>
      <c r="C1118" s="2">
        <v>0.73263888888888884</v>
      </c>
      <c r="D1118" t="s">
        <v>1258</v>
      </c>
      <c r="E1118" t="s">
        <v>1259</v>
      </c>
      <c r="F1118">
        <v>14</v>
      </c>
      <c r="G1118" t="s">
        <v>77</v>
      </c>
      <c r="H1118" t="s">
        <v>67</v>
      </c>
      <c r="I1118" t="s">
        <v>24</v>
      </c>
      <c r="J1118" t="s">
        <v>31</v>
      </c>
      <c r="K1118" t="s">
        <v>26</v>
      </c>
      <c r="L1118" t="s">
        <v>57</v>
      </c>
      <c r="M1118" t="s">
        <v>57</v>
      </c>
      <c r="O1118" t="s">
        <v>42</v>
      </c>
      <c r="P1118">
        <v>443857</v>
      </c>
      <c r="Q1118">
        <v>4473766</v>
      </c>
      <c r="R1118" t="s">
        <v>30</v>
      </c>
    </row>
    <row r="1119" spans="1:19" x14ac:dyDescent="0.2">
      <c r="A1119" t="s">
        <v>1260</v>
      </c>
      <c r="B1119" s="1">
        <v>45667</v>
      </c>
      <c r="C1119" s="2">
        <v>0.86805555555555558</v>
      </c>
      <c r="D1119" t="s">
        <v>1261</v>
      </c>
      <c r="E1119" t="s">
        <v>397</v>
      </c>
      <c r="F1119">
        <v>13</v>
      </c>
      <c r="G1119" t="s">
        <v>82</v>
      </c>
      <c r="H1119" t="s">
        <v>276</v>
      </c>
      <c r="I1119" t="s">
        <v>24</v>
      </c>
      <c r="J1119" t="s">
        <v>31</v>
      </c>
      <c r="K1119" t="s">
        <v>26</v>
      </c>
      <c r="L1119" t="s">
        <v>142</v>
      </c>
      <c r="M1119" t="s">
        <v>35</v>
      </c>
      <c r="N1119">
        <v>14</v>
      </c>
      <c r="O1119" t="s">
        <v>33</v>
      </c>
      <c r="P1119">
        <v>444413</v>
      </c>
      <c r="Q1119">
        <v>4472881</v>
      </c>
      <c r="R1119" t="s">
        <v>50</v>
      </c>
    </row>
    <row r="1120" spans="1:19" x14ac:dyDescent="0.2">
      <c r="A1120" t="s">
        <v>1260</v>
      </c>
      <c r="B1120" s="1">
        <v>45667</v>
      </c>
      <c r="C1120" s="2">
        <v>0.86805555555555558</v>
      </c>
      <c r="D1120" t="s">
        <v>1261</v>
      </c>
      <c r="E1120" t="s">
        <v>397</v>
      </c>
      <c r="F1120">
        <v>13</v>
      </c>
      <c r="G1120" t="s">
        <v>82</v>
      </c>
      <c r="H1120" t="s">
        <v>276</v>
      </c>
      <c r="I1120" t="s">
        <v>24</v>
      </c>
      <c r="J1120" t="s">
        <v>31</v>
      </c>
      <c r="K1120" t="s">
        <v>26</v>
      </c>
      <c r="L1120" t="s">
        <v>57</v>
      </c>
      <c r="M1120" t="s">
        <v>57</v>
      </c>
      <c r="O1120" t="s">
        <v>42</v>
      </c>
      <c r="P1120">
        <v>444413</v>
      </c>
      <c r="Q1120">
        <v>4472881</v>
      </c>
      <c r="R1120" t="s">
        <v>30</v>
      </c>
    </row>
    <row r="1121" spans="1:18" x14ac:dyDescent="0.2">
      <c r="A1121" t="s">
        <v>1260</v>
      </c>
      <c r="B1121" s="1">
        <v>45667</v>
      </c>
      <c r="C1121" s="2">
        <v>0.86805555555555558</v>
      </c>
      <c r="D1121" t="s">
        <v>1261</v>
      </c>
      <c r="E1121" t="s">
        <v>397</v>
      </c>
      <c r="F1121">
        <v>13</v>
      </c>
      <c r="G1121" t="s">
        <v>82</v>
      </c>
      <c r="H1121" t="s">
        <v>276</v>
      </c>
      <c r="I1121" t="s">
        <v>24</v>
      </c>
      <c r="J1121" t="s">
        <v>31</v>
      </c>
      <c r="K1121" t="s">
        <v>26</v>
      </c>
      <c r="L1121" t="s">
        <v>57</v>
      </c>
      <c r="M1121" t="s">
        <v>57</v>
      </c>
      <c r="O1121" t="s">
        <v>42</v>
      </c>
      <c r="P1121">
        <v>444413</v>
      </c>
      <c r="Q1121">
        <v>4472881</v>
      </c>
      <c r="R1121" t="s">
        <v>30</v>
      </c>
    </row>
    <row r="1122" spans="1:18" x14ac:dyDescent="0.2">
      <c r="A1122" t="s">
        <v>1260</v>
      </c>
      <c r="B1122" s="1">
        <v>45667</v>
      </c>
      <c r="C1122" s="2">
        <v>0.86805555555555558</v>
      </c>
      <c r="D1122" t="s">
        <v>1261</v>
      </c>
      <c r="E1122" t="s">
        <v>397</v>
      </c>
      <c r="F1122">
        <v>13</v>
      </c>
      <c r="G1122" t="s">
        <v>82</v>
      </c>
      <c r="H1122" t="s">
        <v>276</v>
      </c>
      <c r="I1122" t="s">
        <v>24</v>
      </c>
      <c r="J1122" t="s">
        <v>31</v>
      </c>
      <c r="K1122" t="s">
        <v>26</v>
      </c>
      <c r="L1122" t="s">
        <v>57</v>
      </c>
      <c r="M1122" t="s">
        <v>57</v>
      </c>
      <c r="O1122" t="s">
        <v>42</v>
      </c>
      <c r="P1122">
        <v>444413</v>
      </c>
      <c r="Q1122">
        <v>4472881</v>
      </c>
      <c r="R1122" t="s">
        <v>30</v>
      </c>
    </row>
    <row r="1123" spans="1:18" x14ac:dyDescent="0.2">
      <c r="A1123" t="s">
        <v>1262</v>
      </c>
      <c r="B1123" s="1">
        <v>45667</v>
      </c>
      <c r="C1123" s="2">
        <v>0.85763888888888884</v>
      </c>
      <c r="D1123" t="s">
        <v>1263</v>
      </c>
      <c r="E1123" t="s">
        <v>562</v>
      </c>
      <c r="F1123">
        <v>6</v>
      </c>
      <c r="G1123" t="s">
        <v>61</v>
      </c>
      <c r="H1123" t="s">
        <v>23</v>
      </c>
      <c r="I1123" t="s">
        <v>24</v>
      </c>
      <c r="J1123" t="s">
        <v>170</v>
      </c>
      <c r="K1123" t="s">
        <v>26</v>
      </c>
      <c r="L1123" t="s">
        <v>32</v>
      </c>
      <c r="M1123" t="s">
        <v>28</v>
      </c>
      <c r="O1123" t="s">
        <v>42</v>
      </c>
      <c r="P1123">
        <v>441484</v>
      </c>
      <c r="Q1123">
        <v>4478993</v>
      </c>
      <c r="R1123" t="s">
        <v>30</v>
      </c>
    </row>
    <row r="1124" spans="1:18" x14ac:dyDescent="0.2">
      <c r="A1124" t="s">
        <v>1262</v>
      </c>
      <c r="B1124" s="1">
        <v>45667</v>
      </c>
      <c r="C1124" s="2">
        <v>0.85763888888888884</v>
      </c>
      <c r="D1124" t="s">
        <v>1263</v>
      </c>
      <c r="E1124" t="s">
        <v>562</v>
      </c>
      <c r="F1124">
        <v>6</v>
      </c>
      <c r="G1124" t="s">
        <v>61</v>
      </c>
      <c r="H1124" t="s">
        <v>23</v>
      </c>
      <c r="I1124" t="s">
        <v>24</v>
      </c>
      <c r="J1124" t="s">
        <v>31</v>
      </c>
      <c r="K1124" t="s">
        <v>26</v>
      </c>
      <c r="L1124" t="s">
        <v>62</v>
      </c>
      <c r="M1124" t="s">
        <v>35</v>
      </c>
      <c r="O1124" t="s">
        <v>42</v>
      </c>
      <c r="P1124">
        <v>441484</v>
      </c>
      <c r="Q1124">
        <v>4478993</v>
      </c>
      <c r="R1124" t="s">
        <v>30</v>
      </c>
    </row>
    <row r="1125" spans="1:18" x14ac:dyDescent="0.2">
      <c r="A1125" t="s">
        <v>1264</v>
      </c>
      <c r="B1125" s="1">
        <v>45667</v>
      </c>
      <c r="C1125" s="2">
        <v>0.82638888888888884</v>
      </c>
      <c r="D1125" t="s">
        <v>1265</v>
      </c>
      <c r="E1125" t="s">
        <v>76</v>
      </c>
      <c r="F1125">
        <v>4</v>
      </c>
      <c r="G1125" t="s">
        <v>244</v>
      </c>
      <c r="H1125" t="s">
        <v>67</v>
      </c>
      <c r="I1125" t="s">
        <v>24</v>
      </c>
      <c r="J1125" t="s">
        <v>31</v>
      </c>
      <c r="K1125" t="s">
        <v>26</v>
      </c>
      <c r="L1125" t="s">
        <v>49</v>
      </c>
      <c r="M1125" t="s">
        <v>28</v>
      </c>
      <c r="O1125" t="s">
        <v>42</v>
      </c>
      <c r="P1125">
        <v>443665</v>
      </c>
      <c r="Q1125">
        <v>4475799</v>
      </c>
      <c r="R1125" t="s">
        <v>30</v>
      </c>
    </row>
    <row r="1126" spans="1:18" x14ac:dyDescent="0.2">
      <c r="A1126" t="s">
        <v>1264</v>
      </c>
      <c r="B1126" s="1">
        <v>45667</v>
      </c>
      <c r="C1126" s="2">
        <v>0.82638888888888884</v>
      </c>
      <c r="D1126" t="s">
        <v>1265</v>
      </c>
      <c r="E1126" t="s">
        <v>76</v>
      </c>
      <c r="F1126">
        <v>4</v>
      </c>
      <c r="G1126" t="s">
        <v>244</v>
      </c>
      <c r="H1126" t="s">
        <v>67</v>
      </c>
      <c r="I1126" t="s">
        <v>24</v>
      </c>
      <c r="J1126" t="s">
        <v>31</v>
      </c>
      <c r="K1126" t="s">
        <v>26</v>
      </c>
      <c r="L1126" t="s">
        <v>27</v>
      </c>
      <c r="M1126" t="s">
        <v>28</v>
      </c>
      <c r="O1126" t="s">
        <v>42</v>
      </c>
      <c r="P1126">
        <v>443665</v>
      </c>
      <c r="Q1126">
        <v>4475799</v>
      </c>
      <c r="R1126" t="s">
        <v>30</v>
      </c>
    </row>
    <row r="1127" spans="1:18" x14ac:dyDescent="0.2">
      <c r="A1127" t="s">
        <v>1266</v>
      </c>
      <c r="B1127" s="1">
        <v>45667</v>
      </c>
      <c r="C1127" s="2">
        <v>0.74722222222222223</v>
      </c>
      <c r="D1127" t="s">
        <v>1267</v>
      </c>
      <c r="E1127" t="s">
        <v>65</v>
      </c>
      <c r="F1127">
        <v>5</v>
      </c>
      <c r="G1127" t="s">
        <v>22</v>
      </c>
      <c r="H1127" t="s">
        <v>40</v>
      </c>
      <c r="I1127" t="s">
        <v>24</v>
      </c>
      <c r="J1127" t="s">
        <v>31</v>
      </c>
      <c r="K1127" t="s">
        <v>26</v>
      </c>
      <c r="L1127" t="s">
        <v>69</v>
      </c>
      <c r="M1127" t="s">
        <v>28</v>
      </c>
      <c r="O1127" t="s">
        <v>42</v>
      </c>
      <c r="P1127">
        <v>441918</v>
      </c>
      <c r="Q1127">
        <v>4480202</v>
      </c>
      <c r="R1127" t="s">
        <v>30</v>
      </c>
    </row>
    <row r="1128" spans="1:18" x14ac:dyDescent="0.2">
      <c r="A1128" t="s">
        <v>1266</v>
      </c>
      <c r="B1128" s="1">
        <v>45667</v>
      </c>
      <c r="C1128" s="2">
        <v>0.74722222222222223</v>
      </c>
      <c r="D1128" t="s">
        <v>1267</v>
      </c>
      <c r="E1128" t="s">
        <v>65</v>
      </c>
      <c r="F1128">
        <v>5</v>
      </c>
      <c r="G1128" t="s">
        <v>22</v>
      </c>
      <c r="H1128" t="s">
        <v>40</v>
      </c>
      <c r="I1128" t="s">
        <v>24</v>
      </c>
      <c r="J1128" t="s">
        <v>31</v>
      </c>
      <c r="K1128" t="s">
        <v>26</v>
      </c>
      <c r="L1128" t="s">
        <v>163</v>
      </c>
      <c r="M1128" t="s">
        <v>28</v>
      </c>
      <c r="O1128" t="s">
        <v>42</v>
      </c>
      <c r="P1128">
        <v>441918</v>
      </c>
      <c r="Q1128">
        <v>4480202</v>
      </c>
      <c r="R1128" t="s">
        <v>30</v>
      </c>
    </row>
    <row r="1129" spans="1:18" x14ac:dyDescent="0.2">
      <c r="A1129" t="s">
        <v>1268</v>
      </c>
      <c r="B1129" s="1">
        <v>45667</v>
      </c>
      <c r="C1129" s="2">
        <v>0.92361111111111116</v>
      </c>
      <c r="D1129" t="s">
        <v>1269</v>
      </c>
      <c r="E1129" t="s">
        <v>1270</v>
      </c>
      <c r="F1129">
        <v>20</v>
      </c>
      <c r="G1129" t="s">
        <v>114</v>
      </c>
      <c r="H1129" t="s">
        <v>67</v>
      </c>
      <c r="I1129" t="s">
        <v>24</v>
      </c>
      <c r="J1129" t="s">
        <v>68</v>
      </c>
      <c r="K1129" t="s">
        <v>26</v>
      </c>
      <c r="L1129" t="s">
        <v>78</v>
      </c>
      <c r="M1129" t="s">
        <v>28</v>
      </c>
      <c r="N1129">
        <v>14</v>
      </c>
      <c r="O1129" t="s">
        <v>33</v>
      </c>
      <c r="P1129">
        <v>448485</v>
      </c>
      <c r="Q1129">
        <v>4477810</v>
      </c>
      <c r="R1129" t="s">
        <v>30</v>
      </c>
    </row>
    <row r="1130" spans="1:18" x14ac:dyDescent="0.2">
      <c r="A1130" t="s">
        <v>1268</v>
      </c>
      <c r="B1130" s="1">
        <v>45667</v>
      </c>
      <c r="C1130" s="2">
        <v>0.92361111111111116</v>
      </c>
      <c r="D1130" t="s">
        <v>1269</v>
      </c>
      <c r="E1130" t="s">
        <v>1270</v>
      </c>
      <c r="F1130">
        <v>20</v>
      </c>
      <c r="G1130" t="s">
        <v>114</v>
      </c>
      <c r="H1130" t="s">
        <v>67</v>
      </c>
      <c r="I1130" t="s">
        <v>24</v>
      </c>
      <c r="J1130" t="s">
        <v>68</v>
      </c>
      <c r="K1130" t="s">
        <v>26</v>
      </c>
      <c r="L1130" t="s">
        <v>69</v>
      </c>
      <c r="M1130" t="s">
        <v>28</v>
      </c>
      <c r="N1130">
        <v>14</v>
      </c>
      <c r="O1130" t="s">
        <v>33</v>
      </c>
      <c r="P1130">
        <v>448485</v>
      </c>
      <c r="Q1130">
        <v>4477810</v>
      </c>
      <c r="R1130" t="s">
        <v>30</v>
      </c>
    </row>
    <row r="1131" spans="1:18" x14ac:dyDescent="0.2">
      <c r="A1131" t="s">
        <v>1271</v>
      </c>
      <c r="B1131" s="1">
        <v>45667</v>
      </c>
      <c r="C1131" s="2">
        <v>0.80555555555555558</v>
      </c>
      <c r="D1131" t="s">
        <v>1272</v>
      </c>
      <c r="E1131" t="s">
        <v>383</v>
      </c>
      <c r="F1131">
        <v>1</v>
      </c>
      <c r="G1131" t="s">
        <v>66</v>
      </c>
      <c r="H1131" t="s">
        <v>135</v>
      </c>
      <c r="I1131" t="s">
        <v>24</v>
      </c>
      <c r="J1131" t="s">
        <v>68</v>
      </c>
      <c r="K1131" t="s">
        <v>26</v>
      </c>
      <c r="L1131" t="s">
        <v>78</v>
      </c>
      <c r="M1131" t="s">
        <v>28</v>
      </c>
      <c r="N1131">
        <v>14</v>
      </c>
      <c r="O1131" t="s">
        <v>33</v>
      </c>
      <c r="P1131">
        <v>440081</v>
      </c>
      <c r="Q1131">
        <v>4475474</v>
      </c>
      <c r="R1131" t="s">
        <v>30</v>
      </c>
    </row>
    <row r="1132" spans="1:18" x14ac:dyDescent="0.2">
      <c r="A1132" t="s">
        <v>1271</v>
      </c>
      <c r="B1132" s="1">
        <v>45667</v>
      </c>
      <c r="C1132" s="2">
        <v>0.80555555555555558</v>
      </c>
      <c r="D1132" t="s">
        <v>1272</v>
      </c>
      <c r="E1132" t="s">
        <v>383</v>
      </c>
      <c r="F1132">
        <v>1</v>
      </c>
      <c r="G1132" t="s">
        <v>66</v>
      </c>
      <c r="H1132" t="s">
        <v>135</v>
      </c>
      <c r="I1132" t="s">
        <v>24</v>
      </c>
      <c r="J1132" t="s">
        <v>68</v>
      </c>
      <c r="K1132" t="s">
        <v>26</v>
      </c>
      <c r="L1132" t="s">
        <v>27</v>
      </c>
      <c r="M1132" t="s">
        <v>35</v>
      </c>
      <c r="N1132">
        <v>7</v>
      </c>
      <c r="O1132" t="s">
        <v>29</v>
      </c>
      <c r="P1132">
        <v>440081</v>
      </c>
      <c r="Q1132">
        <v>4475474</v>
      </c>
      <c r="R1132" t="s">
        <v>30</v>
      </c>
    </row>
    <row r="1133" spans="1:18" x14ac:dyDescent="0.2">
      <c r="A1133" t="s">
        <v>1271</v>
      </c>
      <c r="B1133" s="1">
        <v>45667</v>
      </c>
      <c r="C1133" s="2">
        <v>0.80555555555555558</v>
      </c>
      <c r="D1133" t="s">
        <v>1272</v>
      </c>
      <c r="E1133" t="s">
        <v>383</v>
      </c>
      <c r="F1133">
        <v>1</v>
      </c>
      <c r="G1133" t="s">
        <v>66</v>
      </c>
      <c r="H1133" t="s">
        <v>135</v>
      </c>
      <c r="I1133" t="s">
        <v>24</v>
      </c>
      <c r="J1133" t="s">
        <v>31</v>
      </c>
      <c r="K1133" t="s">
        <v>26</v>
      </c>
      <c r="L1133" t="s">
        <v>57</v>
      </c>
      <c r="M1133" t="s">
        <v>57</v>
      </c>
      <c r="O1133" t="s">
        <v>42</v>
      </c>
      <c r="P1133">
        <v>440081</v>
      </c>
      <c r="Q1133">
        <v>4475474</v>
      </c>
      <c r="R1133" t="s">
        <v>30</v>
      </c>
    </row>
    <row r="1134" spans="1:18" x14ac:dyDescent="0.2">
      <c r="A1134" t="s">
        <v>1273</v>
      </c>
      <c r="B1134" s="1">
        <v>45667</v>
      </c>
      <c r="C1134" s="2">
        <v>0.94791666666666663</v>
      </c>
      <c r="D1134" t="s">
        <v>1274</v>
      </c>
      <c r="E1134" t="s">
        <v>796</v>
      </c>
      <c r="F1134">
        <v>14</v>
      </c>
      <c r="G1134" t="s">
        <v>77</v>
      </c>
      <c r="H1134" t="s">
        <v>332</v>
      </c>
      <c r="I1134" t="s">
        <v>24</v>
      </c>
      <c r="J1134" t="s">
        <v>31</v>
      </c>
      <c r="K1134" t="s">
        <v>26</v>
      </c>
      <c r="L1134" t="s">
        <v>43</v>
      </c>
      <c r="M1134" t="s">
        <v>35</v>
      </c>
      <c r="O1134" t="s">
        <v>42</v>
      </c>
      <c r="P1134">
        <v>443775</v>
      </c>
      <c r="Q1134">
        <v>4473122</v>
      </c>
      <c r="R1134" t="s">
        <v>30</v>
      </c>
    </row>
    <row r="1135" spans="1:18" x14ac:dyDescent="0.2">
      <c r="A1135" t="s">
        <v>1275</v>
      </c>
      <c r="B1135" s="1">
        <v>45667</v>
      </c>
      <c r="C1135" s="2">
        <v>0.98958333333333337</v>
      </c>
      <c r="D1135" t="s">
        <v>1276</v>
      </c>
      <c r="E1135" t="s">
        <v>556</v>
      </c>
      <c r="F1135">
        <v>12</v>
      </c>
      <c r="G1135" t="s">
        <v>105</v>
      </c>
      <c r="H1135" t="s">
        <v>23</v>
      </c>
      <c r="I1135" t="s">
        <v>24</v>
      </c>
      <c r="J1135" t="s">
        <v>31</v>
      </c>
      <c r="K1135" t="s">
        <v>26</v>
      </c>
      <c r="L1135" t="s">
        <v>27</v>
      </c>
      <c r="M1135" t="s">
        <v>28</v>
      </c>
      <c r="N1135">
        <v>7</v>
      </c>
      <c r="O1135" t="s">
        <v>29</v>
      </c>
      <c r="P1135">
        <v>440376</v>
      </c>
      <c r="Q1135">
        <v>4470635</v>
      </c>
      <c r="R1135" t="s">
        <v>30</v>
      </c>
    </row>
    <row r="1136" spans="1:18" x14ac:dyDescent="0.2">
      <c r="A1136" t="s">
        <v>1275</v>
      </c>
      <c r="B1136" s="1">
        <v>45667</v>
      </c>
      <c r="C1136" s="2">
        <v>0.98958333333333337</v>
      </c>
      <c r="D1136" t="s">
        <v>1276</v>
      </c>
      <c r="E1136" t="s">
        <v>556</v>
      </c>
      <c r="F1136">
        <v>12</v>
      </c>
      <c r="G1136" t="s">
        <v>105</v>
      </c>
      <c r="H1136" t="s">
        <v>23</v>
      </c>
      <c r="I1136" t="s">
        <v>24</v>
      </c>
      <c r="J1136" t="s">
        <v>31</v>
      </c>
      <c r="K1136" t="s">
        <v>26</v>
      </c>
      <c r="L1136" t="s">
        <v>57</v>
      </c>
      <c r="M1136" t="s">
        <v>57</v>
      </c>
      <c r="O1136" t="s">
        <v>42</v>
      </c>
      <c r="P1136">
        <v>440376</v>
      </c>
      <c r="Q1136">
        <v>4470635</v>
      </c>
      <c r="R1136" t="s">
        <v>30</v>
      </c>
    </row>
    <row r="1137" spans="1:18" x14ac:dyDescent="0.2">
      <c r="A1137" t="s">
        <v>1275</v>
      </c>
      <c r="B1137" s="1">
        <v>45667</v>
      </c>
      <c r="C1137" s="2">
        <v>0.98958333333333337</v>
      </c>
      <c r="D1137" t="s">
        <v>1276</v>
      </c>
      <c r="E1137" t="s">
        <v>556</v>
      </c>
      <c r="F1137">
        <v>12</v>
      </c>
      <c r="G1137" t="s">
        <v>105</v>
      </c>
      <c r="H1137" t="s">
        <v>23</v>
      </c>
      <c r="I1137" t="s">
        <v>24</v>
      </c>
      <c r="J1137" t="s">
        <v>31</v>
      </c>
      <c r="K1137" t="s">
        <v>26</v>
      </c>
      <c r="L1137" t="s">
        <v>57</v>
      </c>
      <c r="M1137" t="s">
        <v>57</v>
      </c>
      <c r="O1137" t="s">
        <v>42</v>
      </c>
      <c r="P1137">
        <v>440376</v>
      </c>
      <c r="Q1137">
        <v>4470635</v>
      </c>
      <c r="R1137" t="s">
        <v>30</v>
      </c>
    </row>
    <row r="1138" spans="1:18" x14ac:dyDescent="0.2">
      <c r="A1138" t="s">
        <v>1275</v>
      </c>
      <c r="B1138" s="1">
        <v>45667</v>
      </c>
      <c r="C1138" s="2">
        <v>0.98958333333333337</v>
      </c>
      <c r="D1138" t="s">
        <v>1276</v>
      </c>
      <c r="E1138" t="s">
        <v>556</v>
      </c>
      <c r="F1138">
        <v>12</v>
      </c>
      <c r="G1138" t="s">
        <v>105</v>
      </c>
      <c r="H1138" t="s">
        <v>23</v>
      </c>
      <c r="I1138" t="s">
        <v>24</v>
      </c>
      <c r="J1138" t="s">
        <v>31</v>
      </c>
      <c r="K1138" t="s">
        <v>34</v>
      </c>
      <c r="L1138" t="s">
        <v>118</v>
      </c>
      <c r="M1138" t="s">
        <v>35</v>
      </c>
      <c r="N1138">
        <v>14</v>
      </c>
      <c r="O1138" t="s">
        <v>33</v>
      </c>
      <c r="P1138">
        <v>440376</v>
      </c>
      <c r="Q1138">
        <v>4470635</v>
      </c>
      <c r="R1138" t="s">
        <v>30</v>
      </c>
    </row>
    <row r="1139" spans="1:18" x14ac:dyDescent="0.2">
      <c r="A1139" t="s">
        <v>1275</v>
      </c>
      <c r="B1139" s="1">
        <v>45667</v>
      </c>
      <c r="C1139" s="2">
        <v>0.98958333333333337</v>
      </c>
      <c r="D1139" t="s">
        <v>1276</v>
      </c>
      <c r="E1139" t="s">
        <v>556</v>
      </c>
      <c r="F1139">
        <v>12</v>
      </c>
      <c r="G1139" t="s">
        <v>105</v>
      </c>
      <c r="H1139" t="s">
        <v>23</v>
      </c>
      <c r="I1139" t="s">
        <v>24</v>
      </c>
      <c r="J1139" t="s">
        <v>31</v>
      </c>
      <c r="K1139" t="s">
        <v>34</v>
      </c>
      <c r="L1139" t="s">
        <v>151</v>
      </c>
      <c r="M1139" t="s">
        <v>28</v>
      </c>
      <c r="N1139">
        <v>14</v>
      </c>
      <c r="O1139" t="s">
        <v>33</v>
      </c>
      <c r="P1139">
        <v>440376</v>
      </c>
      <c r="Q1139">
        <v>4470635</v>
      </c>
      <c r="R1139" t="s">
        <v>30</v>
      </c>
    </row>
    <row r="1140" spans="1:18" x14ac:dyDescent="0.2">
      <c r="A1140" t="s">
        <v>1275</v>
      </c>
      <c r="B1140" s="1">
        <v>45667</v>
      </c>
      <c r="C1140" s="2">
        <v>0.98958333333333337</v>
      </c>
      <c r="D1140" t="s">
        <v>1276</v>
      </c>
      <c r="E1140" t="s">
        <v>556</v>
      </c>
      <c r="F1140">
        <v>12</v>
      </c>
      <c r="G1140" t="s">
        <v>105</v>
      </c>
      <c r="H1140" t="s">
        <v>23</v>
      </c>
      <c r="I1140" t="s">
        <v>24</v>
      </c>
      <c r="J1140" t="s">
        <v>31</v>
      </c>
      <c r="K1140" t="s">
        <v>34</v>
      </c>
      <c r="L1140" t="s">
        <v>27</v>
      </c>
      <c r="M1140" t="s">
        <v>28</v>
      </c>
      <c r="N1140">
        <v>7</v>
      </c>
      <c r="O1140" t="s">
        <v>29</v>
      </c>
      <c r="P1140">
        <v>440376</v>
      </c>
      <c r="Q1140">
        <v>4470635</v>
      </c>
      <c r="R1140" t="s">
        <v>30</v>
      </c>
    </row>
    <row r="1141" spans="1:18" x14ac:dyDescent="0.2">
      <c r="A1141" t="s">
        <v>1277</v>
      </c>
      <c r="B1141" s="1">
        <v>45667</v>
      </c>
      <c r="C1141" s="2">
        <v>0.99305555555555558</v>
      </c>
      <c r="D1141" t="s">
        <v>1278</v>
      </c>
      <c r="E1141" t="s">
        <v>1279</v>
      </c>
      <c r="F1141">
        <v>12</v>
      </c>
      <c r="G1141" t="s">
        <v>105</v>
      </c>
      <c r="H1141" t="s">
        <v>67</v>
      </c>
      <c r="I1141" t="s">
        <v>24</v>
      </c>
      <c r="J1141" t="s">
        <v>85</v>
      </c>
      <c r="K1141" t="s">
        <v>26</v>
      </c>
      <c r="L1141" t="s">
        <v>57</v>
      </c>
      <c r="M1141" t="s">
        <v>57</v>
      </c>
      <c r="O1141" t="s">
        <v>42</v>
      </c>
      <c r="P1141">
        <v>440321</v>
      </c>
      <c r="Q1141">
        <v>4470552</v>
      </c>
      <c r="R1141" t="s">
        <v>30</v>
      </c>
    </row>
    <row r="1142" spans="1:18" x14ac:dyDescent="0.2">
      <c r="A1142" t="s">
        <v>1277</v>
      </c>
      <c r="B1142" s="1">
        <v>45667</v>
      </c>
      <c r="C1142" s="2">
        <v>0.99305555555555558</v>
      </c>
      <c r="D1142" t="s">
        <v>1278</v>
      </c>
      <c r="E1142" t="s">
        <v>1279</v>
      </c>
      <c r="F1142">
        <v>12</v>
      </c>
      <c r="G1142" t="s">
        <v>105</v>
      </c>
      <c r="H1142" t="s">
        <v>67</v>
      </c>
      <c r="I1142" t="s">
        <v>24</v>
      </c>
      <c r="J1142" t="s">
        <v>31</v>
      </c>
      <c r="K1142" t="s">
        <v>26</v>
      </c>
      <c r="L1142" t="s">
        <v>78</v>
      </c>
      <c r="M1142" t="s">
        <v>28</v>
      </c>
      <c r="O1142" t="s">
        <v>42</v>
      </c>
      <c r="P1142">
        <v>440321</v>
      </c>
      <c r="Q1142">
        <v>4470552</v>
      </c>
      <c r="R1142" t="s">
        <v>30</v>
      </c>
    </row>
    <row r="1143" spans="1:18" x14ac:dyDescent="0.2">
      <c r="A1143" t="s">
        <v>1280</v>
      </c>
      <c r="B1143" s="1">
        <v>45667</v>
      </c>
      <c r="C1143" s="2">
        <v>0.84375</v>
      </c>
      <c r="D1143" t="s">
        <v>1281</v>
      </c>
      <c r="E1143" t="s">
        <v>92</v>
      </c>
      <c r="F1143">
        <v>4</v>
      </c>
      <c r="G1143" t="s">
        <v>244</v>
      </c>
      <c r="H1143" t="s">
        <v>23</v>
      </c>
      <c r="I1143" t="s">
        <v>24</v>
      </c>
      <c r="J1143" t="s">
        <v>31</v>
      </c>
      <c r="K1143" t="s">
        <v>26</v>
      </c>
      <c r="L1143" t="s">
        <v>43</v>
      </c>
      <c r="M1143" t="s">
        <v>35</v>
      </c>
      <c r="N1143">
        <v>14</v>
      </c>
      <c r="O1143" t="s">
        <v>33</v>
      </c>
      <c r="P1143">
        <v>443592</v>
      </c>
      <c r="Q1143">
        <v>4475947</v>
      </c>
      <c r="R1143" t="s">
        <v>30</v>
      </c>
    </row>
    <row r="1144" spans="1:18" x14ac:dyDescent="0.2">
      <c r="A1144" t="s">
        <v>1280</v>
      </c>
      <c r="B1144" s="1">
        <v>45667</v>
      </c>
      <c r="C1144" s="2">
        <v>0.84375</v>
      </c>
      <c r="D1144" t="s">
        <v>1281</v>
      </c>
      <c r="E1144" t="s">
        <v>92</v>
      </c>
      <c r="F1144">
        <v>4</v>
      </c>
      <c r="G1144" t="s">
        <v>244</v>
      </c>
      <c r="H1144" t="s">
        <v>23</v>
      </c>
      <c r="I1144" t="s">
        <v>24</v>
      </c>
      <c r="J1144" t="s">
        <v>31</v>
      </c>
      <c r="K1144" t="s">
        <v>26</v>
      </c>
      <c r="L1144" t="s">
        <v>57</v>
      </c>
      <c r="M1144" t="s">
        <v>57</v>
      </c>
      <c r="O1144" t="s">
        <v>42</v>
      </c>
      <c r="P1144">
        <v>443592</v>
      </c>
      <c r="Q1144">
        <v>4475947</v>
      </c>
      <c r="R1144" t="s">
        <v>30</v>
      </c>
    </row>
    <row r="1145" spans="1:18" x14ac:dyDescent="0.2">
      <c r="A1145" t="s">
        <v>1280</v>
      </c>
      <c r="B1145" s="1">
        <v>45667</v>
      </c>
      <c r="C1145" s="2">
        <v>0.84375</v>
      </c>
      <c r="D1145" t="s">
        <v>1281</v>
      </c>
      <c r="E1145" t="s">
        <v>92</v>
      </c>
      <c r="F1145">
        <v>4</v>
      </c>
      <c r="G1145" t="s">
        <v>244</v>
      </c>
      <c r="H1145" t="s">
        <v>23</v>
      </c>
      <c r="I1145" t="s">
        <v>24</v>
      </c>
      <c r="J1145" t="s">
        <v>31</v>
      </c>
      <c r="K1145" t="s">
        <v>26</v>
      </c>
      <c r="L1145" t="s">
        <v>57</v>
      </c>
      <c r="M1145" t="s">
        <v>57</v>
      </c>
      <c r="O1145" t="s">
        <v>42</v>
      </c>
      <c r="P1145">
        <v>443592</v>
      </c>
      <c r="Q1145">
        <v>4475947</v>
      </c>
      <c r="R1145" t="s">
        <v>30</v>
      </c>
    </row>
    <row r="1146" spans="1:18" x14ac:dyDescent="0.2">
      <c r="A1146" t="s">
        <v>1282</v>
      </c>
      <c r="B1146" s="1">
        <v>45667</v>
      </c>
      <c r="C1146" s="2">
        <v>0.59722222222222221</v>
      </c>
      <c r="D1146" t="s">
        <v>1283</v>
      </c>
      <c r="E1146" t="s">
        <v>536</v>
      </c>
      <c r="F1146">
        <v>1</v>
      </c>
      <c r="G1146" t="s">
        <v>66</v>
      </c>
      <c r="H1146" t="s">
        <v>23</v>
      </c>
      <c r="I1146" t="s">
        <v>24</v>
      </c>
      <c r="J1146" t="s">
        <v>85</v>
      </c>
      <c r="K1146" t="s">
        <v>26</v>
      </c>
      <c r="L1146" t="s">
        <v>43</v>
      </c>
      <c r="M1146" t="s">
        <v>28</v>
      </c>
      <c r="N1146">
        <v>14</v>
      </c>
      <c r="O1146" t="s">
        <v>33</v>
      </c>
      <c r="P1146">
        <v>439894</v>
      </c>
      <c r="Q1146">
        <v>4475589</v>
      </c>
      <c r="R1146" t="s">
        <v>30</v>
      </c>
    </row>
    <row r="1147" spans="1:18" x14ac:dyDescent="0.2">
      <c r="A1147" t="s">
        <v>1282</v>
      </c>
      <c r="B1147" s="1">
        <v>45667</v>
      </c>
      <c r="C1147" s="2">
        <v>0.59722222222222221</v>
      </c>
      <c r="D1147" t="s">
        <v>1283</v>
      </c>
      <c r="E1147" t="s">
        <v>536</v>
      </c>
      <c r="F1147">
        <v>1</v>
      </c>
      <c r="G1147" t="s">
        <v>66</v>
      </c>
      <c r="H1147" t="s">
        <v>23</v>
      </c>
      <c r="I1147" t="s">
        <v>24</v>
      </c>
      <c r="J1147" t="s">
        <v>150</v>
      </c>
      <c r="K1147" t="s">
        <v>26</v>
      </c>
      <c r="L1147" t="s">
        <v>78</v>
      </c>
      <c r="M1147" t="s">
        <v>28</v>
      </c>
      <c r="N1147">
        <v>2</v>
      </c>
      <c r="O1147" t="s">
        <v>196</v>
      </c>
      <c r="P1147">
        <v>439894</v>
      </c>
      <c r="Q1147">
        <v>4475589</v>
      </c>
      <c r="R1147" t="s">
        <v>30</v>
      </c>
    </row>
    <row r="1148" spans="1:18" x14ac:dyDescent="0.2">
      <c r="A1148" t="s">
        <v>1284</v>
      </c>
      <c r="B1148" s="1">
        <v>45668</v>
      </c>
      <c r="C1148" s="2">
        <v>4.1666666666666664E-2</v>
      </c>
      <c r="D1148" t="s">
        <v>1285</v>
      </c>
      <c r="E1148" t="s">
        <v>1286</v>
      </c>
      <c r="F1148">
        <v>15</v>
      </c>
      <c r="G1148" t="s">
        <v>97</v>
      </c>
      <c r="H1148" t="s">
        <v>48</v>
      </c>
      <c r="I1148" t="s">
        <v>24</v>
      </c>
      <c r="J1148" t="s">
        <v>31</v>
      </c>
      <c r="K1148" t="s">
        <v>26</v>
      </c>
      <c r="L1148" t="s">
        <v>27</v>
      </c>
      <c r="M1148" t="s">
        <v>35</v>
      </c>
      <c r="O1148" t="s">
        <v>42</v>
      </c>
      <c r="P1148">
        <v>442920</v>
      </c>
      <c r="Q1148">
        <v>4481728</v>
      </c>
      <c r="R1148" t="s">
        <v>50</v>
      </c>
    </row>
    <row r="1149" spans="1:18" x14ac:dyDescent="0.2">
      <c r="A1149" t="s">
        <v>1287</v>
      </c>
      <c r="B1149" s="1">
        <v>45668</v>
      </c>
      <c r="C1149" s="2">
        <v>1.3888888888888888E-2</v>
      </c>
      <c r="D1149" t="s">
        <v>1288</v>
      </c>
      <c r="E1149" t="s">
        <v>121</v>
      </c>
      <c r="F1149">
        <v>4</v>
      </c>
      <c r="G1149" t="s">
        <v>244</v>
      </c>
      <c r="H1149" t="s">
        <v>23</v>
      </c>
      <c r="I1149" t="s">
        <v>24</v>
      </c>
      <c r="J1149" t="s">
        <v>31</v>
      </c>
      <c r="K1149" t="s">
        <v>26</v>
      </c>
      <c r="L1149" t="s">
        <v>69</v>
      </c>
      <c r="M1149" t="s">
        <v>28</v>
      </c>
      <c r="N1149">
        <v>14</v>
      </c>
      <c r="O1149" t="s">
        <v>33</v>
      </c>
      <c r="P1149">
        <v>441534</v>
      </c>
      <c r="Q1149">
        <v>4474604</v>
      </c>
      <c r="R1149" t="s">
        <v>30</v>
      </c>
    </row>
    <row r="1150" spans="1:18" x14ac:dyDescent="0.2">
      <c r="A1150" t="s">
        <v>1287</v>
      </c>
      <c r="B1150" s="1">
        <v>45668</v>
      </c>
      <c r="C1150" s="2">
        <v>1.3888888888888888E-2</v>
      </c>
      <c r="D1150" t="s">
        <v>1288</v>
      </c>
      <c r="E1150" t="s">
        <v>121</v>
      </c>
      <c r="F1150">
        <v>4</v>
      </c>
      <c r="G1150" t="s">
        <v>244</v>
      </c>
      <c r="H1150" t="s">
        <v>23</v>
      </c>
      <c r="I1150" t="s">
        <v>24</v>
      </c>
      <c r="J1150" t="s">
        <v>31</v>
      </c>
      <c r="K1150" t="s">
        <v>26</v>
      </c>
      <c r="L1150" t="s">
        <v>32</v>
      </c>
      <c r="M1150" t="s">
        <v>28</v>
      </c>
      <c r="N1150">
        <v>14</v>
      </c>
      <c r="O1150" t="s">
        <v>33</v>
      </c>
      <c r="P1150">
        <v>441534</v>
      </c>
      <c r="Q1150">
        <v>4474604</v>
      </c>
      <c r="R1150" t="s">
        <v>30</v>
      </c>
    </row>
    <row r="1151" spans="1:18" x14ac:dyDescent="0.2">
      <c r="A1151" t="s">
        <v>1289</v>
      </c>
      <c r="B1151" s="1">
        <v>45668</v>
      </c>
      <c r="C1151" s="2">
        <v>3.4722222222222224E-2</v>
      </c>
      <c r="D1151" t="s">
        <v>1290</v>
      </c>
      <c r="E1151" t="s">
        <v>76</v>
      </c>
      <c r="F1151">
        <v>4</v>
      </c>
      <c r="G1151" t="s">
        <v>244</v>
      </c>
      <c r="H1151" t="s">
        <v>23</v>
      </c>
      <c r="I1151" t="s">
        <v>24</v>
      </c>
      <c r="J1151" t="s">
        <v>31</v>
      </c>
      <c r="K1151" t="s">
        <v>26</v>
      </c>
      <c r="L1151" t="s">
        <v>56</v>
      </c>
      <c r="M1151" t="s">
        <v>28</v>
      </c>
      <c r="N1151">
        <v>2</v>
      </c>
      <c r="O1151" t="s">
        <v>196</v>
      </c>
      <c r="P1151">
        <v>442244</v>
      </c>
      <c r="Q1151">
        <v>4474754</v>
      </c>
      <c r="R1151" t="s">
        <v>30</v>
      </c>
    </row>
    <row r="1152" spans="1:18" x14ac:dyDescent="0.2">
      <c r="A1152" t="s">
        <v>1289</v>
      </c>
      <c r="B1152" s="1">
        <v>45668</v>
      </c>
      <c r="C1152" s="2">
        <v>3.4722222222222224E-2</v>
      </c>
      <c r="D1152" t="s">
        <v>1290</v>
      </c>
      <c r="E1152" t="s">
        <v>76</v>
      </c>
      <c r="F1152">
        <v>4</v>
      </c>
      <c r="G1152" t="s">
        <v>244</v>
      </c>
      <c r="H1152" t="s">
        <v>23</v>
      </c>
      <c r="I1152" t="s">
        <v>24</v>
      </c>
      <c r="J1152" t="s">
        <v>31</v>
      </c>
      <c r="K1152" t="s">
        <v>26</v>
      </c>
      <c r="L1152" t="s">
        <v>57</v>
      </c>
      <c r="M1152" t="s">
        <v>57</v>
      </c>
      <c r="O1152" t="s">
        <v>42</v>
      </c>
      <c r="P1152">
        <v>442244</v>
      </c>
      <c r="Q1152">
        <v>4474754</v>
      </c>
      <c r="R1152" t="s">
        <v>30</v>
      </c>
    </row>
    <row r="1153" spans="1:18" x14ac:dyDescent="0.2">
      <c r="A1153" t="s">
        <v>1289</v>
      </c>
      <c r="B1153" s="1">
        <v>45668</v>
      </c>
      <c r="C1153" s="2">
        <v>3.4722222222222224E-2</v>
      </c>
      <c r="D1153" t="s">
        <v>1290</v>
      </c>
      <c r="E1153" t="s">
        <v>76</v>
      </c>
      <c r="F1153">
        <v>4</v>
      </c>
      <c r="G1153" t="s">
        <v>244</v>
      </c>
      <c r="H1153" t="s">
        <v>23</v>
      </c>
      <c r="I1153" t="s">
        <v>24</v>
      </c>
      <c r="J1153" t="s">
        <v>31</v>
      </c>
      <c r="K1153" t="s">
        <v>34</v>
      </c>
      <c r="L1153" t="s">
        <v>32</v>
      </c>
      <c r="M1153" t="s">
        <v>28</v>
      </c>
      <c r="N1153">
        <v>14</v>
      </c>
      <c r="O1153" t="s">
        <v>33</v>
      </c>
      <c r="P1153">
        <v>442244</v>
      </c>
      <c r="Q1153">
        <v>4474754</v>
      </c>
      <c r="R1153" t="s">
        <v>30</v>
      </c>
    </row>
    <row r="1154" spans="1:18" x14ac:dyDescent="0.2">
      <c r="A1154" t="s">
        <v>1289</v>
      </c>
      <c r="B1154" s="1">
        <v>45668</v>
      </c>
      <c r="C1154" s="2">
        <v>3.4722222222222224E-2</v>
      </c>
      <c r="D1154" t="s">
        <v>1290</v>
      </c>
      <c r="E1154" t="s">
        <v>76</v>
      </c>
      <c r="F1154">
        <v>4</v>
      </c>
      <c r="G1154" t="s">
        <v>244</v>
      </c>
      <c r="H1154" t="s">
        <v>23</v>
      </c>
      <c r="I1154" t="s">
        <v>24</v>
      </c>
      <c r="J1154" t="s">
        <v>31</v>
      </c>
      <c r="K1154" t="s">
        <v>34</v>
      </c>
      <c r="L1154" t="s">
        <v>32</v>
      </c>
      <c r="M1154" t="s">
        <v>35</v>
      </c>
      <c r="N1154">
        <v>14</v>
      </c>
      <c r="O1154" t="s">
        <v>33</v>
      </c>
      <c r="P1154">
        <v>442244</v>
      </c>
      <c r="Q1154">
        <v>4474754</v>
      </c>
      <c r="R1154" t="s">
        <v>30</v>
      </c>
    </row>
    <row r="1155" spans="1:18" x14ac:dyDescent="0.2">
      <c r="A1155" t="s">
        <v>1291</v>
      </c>
      <c r="B1155" s="1">
        <v>45668</v>
      </c>
      <c r="C1155" s="2">
        <v>0.1423611111111111</v>
      </c>
      <c r="D1155" t="s">
        <v>1292</v>
      </c>
      <c r="E1155" t="s">
        <v>1208</v>
      </c>
      <c r="F1155">
        <v>15</v>
      </c>
      <c r="G1155" t="s">
        <v>97</v>
      </c>
      <c r="H1155" t="s">
        <v>40</v>
      </c>
      <c r="I1155" t="s">
        <v>24</v>
      </c>
      <c r="J1155" t="s">
        <v>85</v>
      </c>
      <c r="K1155" t="s">
        <v>26</v>
      </c>
      <c r="L1155" t="s">
        <v>56</v>
      </c>
      <c r="M1155" t="s">
        <v>28</v>
      </c>
      <c r="N1155">
        <v>14</v>
      </c>
      <c r="O1155" t="s">
        <v>33</v>
      </c>
      <c r="P1155">
        <v>444881</v>
      </c>
      <c r="Q1155">
        <v>4477640</v>
      </c>
      <c r="R1155" t="s">
        <v>30</v>
      </c>
    </row>
    <row r="1156" spans="1:18" x14ac:dyDescent="0.2">
      <c r="A1156" t="s">
        <v>1291</v>
      </c>
      <c r="B1156" s="1">
        <v>45668</v>
      </c>
      <c r="C1156" s="2">
        <v>0.1423611111111111</v>
      </c>
      <c r="D1156" t="s">
        <v>1292</v>
      </c>
      <c r="E1156" t="s">
        <v>1208</v>
      </c>
      <c r="F1156">
        <v>15</v>
      </c>
      <c r="G1156" t="s">
        <v>97</v>
      </c>
      <c r="H1156" t="s">
        <v>40</v>
      </c>
      <c r="I1156" t="s">
        <v>24</v>
      </c>
      <c r="J1156" t="s">
        <v>85</v>
      </c>
      <c r="K1156" t="s">
        <v>34</v>
      </c>
      <c r="L1156" t="s">
        <v>56</v>
      </c>
      <c r="M1156" t="s">
        <v>35</v>
      </c>
      <c r="N1156">
        <v>14</v>
      </c>
      <c r="O1156" t="s">
        <v>33</v>
      </c>
      <c r="P1156">
        <v>444881</v>
      </c>
      <c r="Q1156">
        <v>4477640</v>
      </c>
      <c r="R1156" t="s">
        <v>30</v>
      </c>
    </row>
    <row r="1157" spans="1:18" x14ac:dyDescent="0.2">
      <c r="A1157" t="s">
        <v>1291</v>
      </c>
      <c r="B1157" s="1">
        <v>45668</v>
      </c>
      <c r="C1157" s="2">
        <v>0.1423611111111111</v>
      </c>
      <c r="D1157" t="s">
        <v>1292</v>
      </c>
      <c r="E1157" t="s">
        <v>1208</v>
      </c>
      <c r="F1157">
        <v>15</v>
      </c>
      <c r="G1157" t="s">
        <v>97</v>
      </c>
      <c r="H1157" t="s">
        <v>40</v>
      </c>
      <c r="I1157" t="s">
        <v>24</v>
      </c>
      <c r="J1157" t="s">
        <v>150</v>
      </c>
      <c r="K1157" t="s">
        <v>26</v>
      </c>
      <c r="L1157" t="s">
        <v>62</v>
      </c>
      <c r="M1157" t="s">
        <v>28</v>
      </c>
      <c r="N1157">
        <v>6</v>
      </c>
      <c r="O1157" t="s">
        <v>167</v>
      </c>
      <c r="P1157">
        <v>444881</v>
      </c>
      <c r="Q1157">
        <v>4477640</v>
      </c>
      <c r="R1157" t="s">
        <v>30</v>
      </c>
    </row>
    <row r="1158" spans="1:18" x14ac:dyDescent="0.2">
      <c r="A1158" t="s">
        <v>1293</v>
      </c>
      <c r="B1158" s="1">
        <v>45668</v>
      </c>
      <c r="C1158" s="2">
        <v>0.16666666666666666</v>
      </c>
      <c r="D1158" t="s">
        <v>1294</v>
      </c>
      <c r="E1158" t="s">
        <v>1295</v>
      </c>
      <c r="F1158">
        <v>2</v>
      </c>
      <c r="G1158" t="s">
        <v>260</v>
      </c>
      <c r="H1158" t="s">
        <v>67</v>
      </c>
      <c r="I1158" t="s">
        <v>24</v>
      </c>
      <c r="J1158" t="s">
        <v>31</v>
      </c>
      <c r="K1158" t="s">
        <v>26</v>
      </c>
      <c r="L1158" t="s">
        <v>78</v>
      </c>
      <c r="M1158" t="s">
        <v>28</v>
      </c>
      <c r="N1158">
        <v>14</v>
      </c>
      <c r="O1158" t="s">
        <v>33</v>
      </c>
      <c r="P1158">
        <v>442162</v>
      </c>
      <c r="Q1158">
        <v>4470896</v>
      </c>
      <c r="R1158" t="s">
        <v>30</v>
      </c>
    </row>
    <row r="1159" spans="1:18" x14ac:dyDescent="0.2">
      <c r="A1159" t="s">
        <v>1293</v>
      </c>
      <c r="B1159" s="1">
        <v>45668</v>
      </c>
      <c r="C1159" s="2">
        <v>0.16666666666666666</v>
      </c>
      <c r="D1159" t="s">
        <v>1294</v>
      </c>
      <c r="E1159" t="s">
        <v>1295</v>
      </c>
      <c r="F1159">
        <v>2</v>
      </c>
      <c r="G1159" t="s">
        <v>260</v>
      </c>
      <c r="H1159" t="s">
        <v>67</v>
      </c>
      <c r="I1159" t="s">
        <v>24</v>
      </c>
      <c r="J1159" t="s">
        <v>31</v>
      </c>
      <c r="K1159" t="s">
        <v>26</v>
      </c>
      <c r="L1159" t="s">
        <v>56</v>
      </c>
      <c r="M1159" t="s">
        <v>28</v>
      </c>
      <c r="N1159">
        <v>1</v>
      </c>
      <c r="O1159" t="s">
        <v>157</v>
      </c>
      <c r="P1159">
        <v>442162</v>
      </c>
      <c r="Q1159">
        <v>4470896</v>
      </c>
      <c r="R1159" t="s">
        <v>30</v>
      </c>
    </row>
    <row r="1160" spans="1:18" x14ac:dyDescent="0.2">
      <c r="A1160" t="s">
        <v>1296</v>
      </c>
      <c r="B1160" s="1">
        <v>45668</v>
      </c>
      <c r="C1160" s="2">
        <v>0.17708333333333334</v>
      </c>
      <c r="D1160" t="s">
        <v>1297</v>
      </c>
      <c r="E1160" t="s">
        <v>227</v>
      </c>
      <c r="F1160">
        <v>13</v>
      </c>
      <c r="G1160" t="s">
        <v>82</v>
      </c>
      <c r="H1160" t="s">
        <v>48</v>
      </c>
      <c r="I1160" t="s">
        <v>24</v>
      </c>
      <c r="J1160" t="s">
        <v>31</v>
      </c>
      <c r="K1160" t="s">
        <v>26</v>
      </c>
      <c r="L1160" t="s">
        <v>57</v>
      </c>
      <c r="M1160" t="s">
        <v>57</v>
      </c>
      <c r="O1160" t="s">
        <v>42</v>
      </c>
      <c r="P1160">
        <v>443453</v>
      </c>
      <c r="Q1160">
        <v>4471670</v>
      </c>
      <c r="R1160" t="s">
        <v>30</v>
      </c>
    </row>
    <row r="1161" spans="1:18" x14ac:dyDescent="0.2">
      <c r="A1161" t="s">
        <v>1298</v>
      </c>
      <c r="B1161" s="1">
        <v>45668</v>
      </c>
      <c r="C1161" s="2">
        <v>0.23958333333333334</v>
      </c>
      <c r="D1161" t="s">
        <v>204</v>
      </c>
      <c r="E1161" t="s">
        <v>205</v>
      </c>
      <c r="F1161">
        <v>6</v>
      </c>
      <c r="G1161" t="s">
        <v>61</v>
      </c>
      <c r="H1161" t="s">
        <v>48</v>
      </c>
      <c r="I1161" t="s">
        <v>42</v>
      </c>
      <c r="J1161" t="s">
        <v>31</v>
      </c>
      <c r="K1161" t="s">
        <v>26</v>
      </c>
      <c r="L1161" t="s">
        <v>41</v>
      </c>
      <c r="M1161" t="s">
        <v>35</v>
      </c>
      <c r="O1161" t="s">
        <v>42</v>
      </c>
      <c r="P1161">
        <v>440919</v>
      </c>
      <c r="Q1161">
        <v>4477898</v>
      </c>
      <c r="R1161" t="s">
        <v>30</v>
      </c>
    </row>
    <row r="1162" spans="1:18" x14ac:dyDescent="0.2">
      <c r="A1162" t="s">
        <v>1299</v>
      </c>
      <c r="B1162" s="1">
        <v>45668</v>
      </c>
      <c r="C1162" s="2">
        <v>0.28819444444444442</v>
      </c>
      <c r="D1162" t="s">
        <v>1300</v>
      </c>
      <c r="E1162" t="s">
        <v>1301</v>
      </c>
      <c r="F1162">
        <v>17</v>
      </c>
      <c r="G1162" t="s">
        <v>134</v>
      </c>
      <c r="H1162" t="s">
        <v>23</v>
      </c>
      <c r="I1162" t="s">
        <v>24</v>
      </c>
      <c r="J1162" t="s">
        <v>31</v>
      </c>
      <c r="K1162" t="s">
        <v>26</v>
      </c>
      <c r="L1162" t="s">
        <v>49</v>
      </c>
      <c r="M1162" t="s">
        <v>28</v>
      </c>
      <c r="N1162">
        <v>14</v>
      </c>
      <c r="O1162" t="s">
        <v>33</v>
      </c>
      <c r="P1162">
        <v>439718</v>
      </c>
      <c r="Q1162">
        <v>4465541</v>
      </c>
      <c r="R1162" t="s">
        <v>50</v>
      </c>
    </row>
    <row r="1163" spans="1:18" x14ac:dyDescent="0.2">
      <c r="A1163" t="s">
        <v>1299</v>
      </c>
      <c r="B1163" s="1">
        <v>45668</v>
      </c>
      <c r="C1163" s="2">
        <v>0.28819444444444442</v>
      </c>
      <c r="D1163" t="s">
        <v>1300</v>
      </c>
      <c r="E1163" t="s">
        <v>1301</v>
      </c>
      <c r="F1163">
        <v>17</v>
      </c>
      <c r="G1163" t="s">
        <v>134</v>
      </c>
      <c r="H1163" t="s">
        <v>23</v>
      </c>
      <c r="I1163" t="s">
        <v>24</v>
      </c>
      <c r="J1163" t="s">
        <v>31</v>
      </c>
      <c r="K1163" t="s">
        <v>26</v>
      </c>
      <c r="L1163" t="s">
        <v>56</v>
      </c>
      <c r="M1163" t="s">
        <v>28</v>
      </c>
      <c r="N1163">
        <v>14</v>
      </c>
      <c r="O1163" t="s">
        <v>33</v>
      </c>
      <c r="P1163">
        <v>439718</v>
      </c>
      <c r="Q1163">
        <v>4465541</v>
      </c>
      <c r="R1163" t="s">
        <v>30</v>
      </c>
    </row>
    <row r="1164" spans="1:18" x14ac:dyDescent="0.2">
      <c r="A1164" t="s">
        <v>1299</v>
      </c>
      <c r="B1164" s="1">
        <v>45668</v>
      </c>
      <c r="C1164" s="2">
        <v>0.28819444444444442</v>
      </c>
      <c r="D1164" t="s">
        <v>1300</v>
      </c>
      <c r="E1164" t="s">
        <v>1301</v>
      </c>
      <c r="F1164">
        <v>17</v>
      </c>
      <c r="G1164" t="s">
        <v>134</v>
      </c>
      <c r="H1164" t="s">
        <v>23</v>
      </c>
      <c r="I1164" t="s">
        <v>24</v>
      </c>
      <c r="J1164" t="s">
        <v>31</v>
      </c>
      <c r="K1164" t="s">
        <v>34</v>
      </c>
      <c r="L1164" t="s">
        <v>27</v>
      </c>
      <c r="M1164" t="s">
        <v>28</v>
      </c>
      <c r="N1164">
        <v>14</v>
      </c>
      <c r="O1164" t="s">
        <v>33</v>
      </c>
      <c r="P1164">
        <v>439718</v>
      </c>
      <c r="Q1164">
        <v>4465541</v>
      </c>
      <c r="R1164" t="s">
        <v>30</v>
      </c>
    </row>
    <row r="1165" spans="1:18" x14ac:dyDescent="0.2">
      <c r="A1165" t="s">
        <v>1299</v>
      </c>
      <c r="B1165" s="1">
        <v>45668</v>
      </c>
      <c r="C1165" s="2">
        <v>0.28819444444444442</v>
      </c>
      <c r="D1165" t="s">
        <v>1300</v>
      </c>
      <c r="E1165" t="s">
        <v>1301</v>
      </c>
      <c r="F1165">
        <v>17</v>
      </c>
      <c r="G1165" t="s">
        <v>134</v>
      </c>
      <c r="H1165" t="s">
        <v>23</v>
      </c>
      <c r="I1165" t="s">
        <v>24</v>
      </c>
      <c r="J1165" t="s">
        <v>31</v>
      </c>
      <c r="K1165" t="s">
        <v>34</v>
      </c>
      <c r="L1165" t="s">
        <v>69</v>
      </c>
      <c r="M1165" t="s">
        <v>28</v>
      </c>
      <c r="N1165">
        <v>7</v>
      </c>
      <c r="O1165" t="s">
        <v>29</v>
      </c>
      <c r="P1165">
        <v>439718</v>
      </c>
      <c r="Q1165">
        <v>4465541</v>
      </c>
      <c r="R1165" t="s">
        <v>30</v>
      </c>
    </row>
    <row r="1166" spans="1:18" x14ac:dyDescent="0.2">
      <c r="A1166" t="s">
        <v>1299</v>
      </c>
      <c r="B1166" s="1">
        <v>45668</v>
      </c>
      <c r="C1166" s="2">
        <v>0.28819444444444442</v>
      </c>
      <c r="D1166" t="s">
        <v>1300</v>
      </c>
      <c r="E1166" t="s">
        <v>1301</v>
      </c>
      <c r="F1166">
        <v>17</v>
      </c>
      <c r="G1166" t="s">
        <v>134</v>
      </c>
      <c r="H1166" t="s">
        <v>23</v>
      </c>
      <c r="I1166" t="s">
        <v>24</v>
      </c>
      <c r="J1166" t="s">
        <v>31</v>
      </c>
      <c r="K1166" t="s">
        <v>34</v>
      </c>
      <c r="L1166" t="s">
        <v>62</v>
      </c>
      <c r="M1166" t="s">
        <v>28</v>
      </c>
      <c r="N1166">
        <v>14</v>
      </c>
      <c r="O1166" t="s">
        <v>33</v>
      </c>
      <c r="P1166">
        <v>439718</v>
      </c>
      <c r="Q1166">
        <v>4465541</v>
      </c>
      <c r="R1166" t="s">
        <v>30</v>
      </c>
    </row>
    <row r="1167" spans="1:18" x14ac:dyDescent="0.2">
      <c r="A1167" t="s">
        <v>1299</v>
      </c>
      <c r="B1167" s="1">
        <v>45668</v>
      </c>
      <c r="C1167" s="2">
        <v>0.28819444444444442</v>
      </c>
      <c r="D1167" t="s">
        <v>1300</v>
      </c>
      <c r="E1167" t="s">
        <v>1301</v>
      </c>
      <c r="F1167">
        <v>17</v>
      </c>
      <c r="G1167" t="s">
        <v>134</v>
      </c>
      <c r="H1167" t="s">
        <v>23</v>
      </c>
      <c r="I1167" t="s">
        <v>24</v>
      </c>
      <c r="J1167" t="s">
        <v>31</v>
      </c>
      <c r="K1167" t="s">
        <v>34</v>
      </c>
      <c r="L1167" t="s">
        <v>56</v>
      </c>
      <c r="M1167" t="s">
        <v>28</v>
      </c>
      <c r="N1167">
        <v>7</v>
      </c>
      <c r="O1167" t="s">
        <v>29</v>
      </c>
      <c r="P1167">
        <v>439718</v>
      </c>
      <c r="Q1167">
        <v>4465541</v>
      </c>
      <c r="R1167" t="s">
        <v>30</v>
      </c>
    </row>
    <row r="1168" spans="1:18" x14ac:dyDescent="0.2">
      <c r="A1168" t="s">
        <v>1302</v>
      </c>
      <c r="B1168" s="1">
        <v>45668</v>
      </c>
      <c r="C1168" s="2">
        <v>0.3263888888888889</v>
      </c>
      <c r="D1168" t="s">
        <v>1303</v>
      </c>
      <c r="E1168" t="s">
        <v>1304</v>
      </c>
      <c r="F1168">
        <v>12</v>
      </c>
      <c r="G1168" t="s">
        <v>105</v>
      </c>
      <c r="H1168" t="s">
        <v>48</v>
      </c>
      <c r="I1168" t="s">
        <v>24</v>
      </c>
      <c r="J1168" t="s">
        <v>31</v>
      </c>
      <c r="K1168" t="s">
        <v>26</v>
      </c>
      <c r="L1168" t="s">
        <v>69</v>
      </c>
      <c r="M1168" t="s">
        <v>28</v>
      </c>
      <c r="O1168" t="s">
        <v>42</v>
      </c>
      <c r="P1168">
        <v>441021</v>
      </c>
      <c r="Q1168">
        <v>4468419</v>
      </c>
      <c r="R1168" t="s">
        <v>30</v>
      </c>
    </row>
    <row r="1169" spans="1:18" x14ac:dyDescent="0.2">
      <c r="A1169" t="s">
        <v>1305</v>
      </c>
      <c r="B1169" s="1">
        <v>45668</v>
      </c>
      <c r="C1169" s="2">
        <v>0.31944444444444442</v>
      </c>
      <c r="D1169" t="s">
        <v>1306</v>
      </c>
      <c r="E1169" t="s">
        <v>746</v>
      </c>
      <c r="F1169">
        <v>11</v>
      </c>
      <c r="G1169" t="s">
        <v>122</v>
      </c>
      <c r="H1169" t="s">
        <v>48</v>
      </c>
      <c r="I1169" t="s">
        <v>327</v>
      </c>
      <c r="J1169" t="s">
        <v>31</v>
      </c>
      <c r="K1169" t="s">
        <v>26</v>
      </c>
      <c r="L1169" t="s">
        <v>32</v>
      </c>
      <c r="M1169" t="s">
        <v>28</v>
      </c>
      <c r="N1169">
        <v>14</v>
      </c>
      <c r="O1169" t="s">
        <v>33</v>
      </c>
      <c r="P1169">
        <v>435988</v>
      </c>
      <c r="Q1169">
        <v>4467945</v>
      </c>
      <c r="R1169" t="s">
        <v>30</v>
      </c>
    </row>
    <row r="1170" spans="1:18" x14ac:dyDescent="0.2">
      <c r="A1170" t="s">
        <v>1307</v>
      </c>
      <c r="B1170" s="1">
        <v>45668</v>
      </c>
      <c r="C1170" s="2">
        <v>0.38194444444444442</v>
      </c>
      <c r="D1170" t="s">
        <v>1308</v>
      </c>
      <c r="E1170" t="s">
        <v>1309</v>
      </c>
      <c r="F1170">
        <v>4</v>
      </c>
      <c r="G1170" t="s">
        <v>244</v>
      </c>
      <c r="H1170" t="s">
        <v>40</v>
      </c>
      <c r="I1170" t="s">
        <v>24</v>
      </c>
      <c r="J1170" t="s">
        <v>85</v>
      </c>
      <c r="K1170" t="s">
        <v>26</v>
      </c>
      <c r="L1170" t="s">
        <v>27</v>
      </c>
      <c r="M1170" t="s">
        <v>28</v>
      </c>
      <c r="N1170">
        <v>14</v>
      </c>
      <c r="O1170" t="s">
        <v>33</v>
      </c>
      <c r="P1170">
        <v>441788</v>
      </c>
      <c r="Q1170">
        <v>4476568</v>
      </c>
      <c r="R1170" t="s">
        <v>30</v>
      </c>
    </row>
    <row r="1171" spans="1:18" x14ac:dyDescent="0.2">
      <c r="A1171" t="s">
        <v>1307</v>
      </c>
      <c r="B1171" s="1">
        <v>45668</v>
      </c>
      <c r="C1171" s="2">
        <v>0.38194444444444442</v>
      </c>
      <c r="D1171" t="s">
        <v>1308</v>
      </c>
      <c r="E1171" t="s">
        <v>1309</v>
      </c>
      <c r="F1171">
        <v>4</v>
      </c>
      <c r="G1171" t="s">
        <v>244</v>
      </c>
      <c r="H1171" t="s">
        <v>40</v>
      </c>
      <c r="I1171" t="s">
        <v>24</v>
      </c>
      <c r="J1171" t="s">
        <v>85</v>
      </c>
      <c r="K1171" t="s">
        <v>34</v>
      </c>
      <c r="L1171" t="s">
        <v>43</v>
      </c>
      <c r="M1171" t="s">
        <v>35</v>
      </c>
      <c r="N1171">
        <v>14</v>
      </c>
      <c r="O1171" t="s">
        <v>33</v>
      </c>
      <c r="P1171">
        <v>441788</v>
      </c>
      <c r="Q1171">
        <v>4476568</v>
      </c>
      <c r="R1171" t="s">
        <v>30</v>
      </c>
    </row>
    <row r="1172" spans="1:18" x14ac:dyDescent="0.2">
      <c r="A1172" t="s">
        <v>1307</v>
      </c>
      <c r="B1172" s="1">
        <v>45668</v>
      </c>
      <c r="C1172" s="2">
        <v>0.38194444444444442</v>
      </c>
      <c r="D1172" t="s">
        <v>1308</v>
      </c>
      <c r="E1172" t="s">
        <v>1309</v>
      </c>
      <c r="F1172">
        <v>4</v>
      </c>
      <c r="G1172" t="s">
        <v>244</v>
      </c>
      <c r="H1172" t="s">
        <v>40</v>
      </c>
      <c r="I1172" t="s">
        <v>24</v>
      </c>
      <c r="J1172" t="s">
        <v>68</v>
      </c>
      <c r="K1172" t="s">
        <v>26</v>
      </c>
      <c r="L1172" t="s">
        <v>56</v>
      </c>
      <c r="M1172" t="s">
        <v>28</v>
      </c>
      <c r="N1172">
        <v>2</v>
      </c>
      <c r="O1172" t="s">
        <v>196</v>
      </c>
      <c r="P1172">
        <v>441788</v>
      </c>
      <c r="Q1172">
        <v>4476568</v>
      </c>
      <c r="R1172" t="s">
        <v>30</v>
      </c>
    </row>
    <row r="1173" spans="1:18" x14ac:dyDescent="0.2">
      <c r="A1173" t="s">
        <v>1310</v>
      </c>
      <c r="B1173" s="1">
        <v>45668</v>
      </c>
      <c r="C1173" s="2">
        <v>0.4375</v>
      </c>
      <c r="D1173" t="s">
        <v>1311</v>
      </c>
      <c r="E1173" t="s">
        <v>81</v>
      </c>
      <c r="F1173">
        <v>19</v>
      </c>
      <c r="G1173" t="s">
        <v>73</v>
      </c>
      <c r="H1173" t="s">
        <v>67</v>
      </c>
      <c r="I1173" t="s">
        <v>24</v>
      </c>
      <c r="J1173" t="s">
        <v>31</v>
      </c>
      <c r="K1173" t="s">
        <v>26</v>
      </c>
      <c r="L1173" t="s">
        <v>43</v>
      </c>
      <c r="M1173" t="s">
        <v>28</v>
      </c>
      <c r="N1173">
        <v>14</v>
      </c>
      <c r="O1173" t="s">
        <v>33</v>
      </c>
      <c r="P1173">
        <v>447601</v>
      </c>
      <c r="Q1173">
        <v>4472980</v>
      </c>
      <c r="R1173" t="s">
        <v>30</v>
      </c>
    </row>
    <row r="1174" spans="1:18" x14ac:dyDescent="0.2">
      <c r="A1174" t="s">
        <v>1310</v>
      </c>
      <c r="B1174" s="1">
        <v>45668</v>
      </c>
      <c r="C1174" s="2">
        <v>0.4375</v>
      </c>
      <c r="D1174" t="s">
        <v>1311</v>
      </c>
      <c r="E1174" t="s">
        <v>81</v>
      </c>
      <c r="F1174">
        <v>19</v>
      </c>
      <c r="G1174" t="s">
        <v>73</v>
      </c>
      <c r="H1174" t="s">
        <v>67</v>
      </c>
      <c r="I1174" t="s">
        <v>24</v>
      </c>
      <c r="J1174" t="s">
        <v>31</v>
      </c>
      <c r="K1174" t="s">
        <v>26</v>
      </c>
      <c r="L1174" t="s">
        <v>62</v>
      </c>
      <c r="M1174" t="s">
        <v>28</v>
      </c>
      <c r="N1174">
        <v>7</v>
      </c>
      <c r="O1174" t="s">
        <v>29</v>
      </c>
      <c r="P1174">
        <v>447601</v>
      </c>
      <c r="Q1174">
        <v>4472980</v>
      </c>
      <c r="R1174" t="s">
        <v>30</v>
      </c>
    </row>
    <row r="1175" spans="1:18" x14ac:dyDescent="0.2">
      <c r="A1175" t="s">
        <v>1312</v>
      </c>
      <c r="B1175" s="1">
        <v>45668</v>
      </c>
      <c r="C1175" s="2">
        <v>0.4826388888888889</v>
      </c>
      <c r="D1175" t="s">
        <v>1313</v>
      </c>
      <c r="E1175" t="s">
        <v>53</v>
      </c>
      <c r="F1175">
        <v>13</v>
      </c>
      <c r="G1175" t="s">
        <v>82</v>
      </c>
      <c r="H1175" t="s">
        <v>135</v>
      </c>
      <c r="I1175" t="s">
        <v>24</v>
      </c>
      <c r="J1175" t="s">
        <v>622</v>
      </c>
      <c r="K1175" t="s">
        <v>26</v>
      </c>
      <c r="L1175" t="s">
        <v>78</v>
      </c>
      <c r="M1175" t="s">
        <v>35</v>
      </c>
      <c r="N1175">
        <v>2</v>
      </c>
      <c r="O1175" t="s">
        <v>196</v>
      </c>
      <c r="P1175">
        <v>443613</v>
      </c>
      <c r="Q1175">
        <v>4471630</v>
      </c>
      <c r="R1175" t="s">
        <v>30</v>
      </c>
    </row>
    <row r="1176" spans="1:18" x14ac:dyDescent="0.2">
      <c r="A1176" t="s">
        <v>1314</v>
      </c>
      <c r="B1176" s="1">
        <v>45668</v>
      </c>
      <c r="C1176" s="2">
        <v>0.48958333333333331</v>
      </c>
      <c r="D1176" t="s">
        <v>1315</v>
      </c>
      <c r="E1176" t="s">
        <v>1316</v>
      </c>
      <c r="F1176">
        <v>3</v>
      </c>
      <c r="G1176" t="s">
        <v>127</v>
      </c>
      <c r="H1176" t="s">
        <v>67</v>
      </c>
      <c r="I1176" t="s">
        <v>24</v>
      </c>
      <c r="J1176" t="s">
        <v>55</v>
      </c>
      <c r="K1176" t="s">
        <v>26</v>
      </c>
      <c r="L1176" t="s">
        <v>32</v>
      </c>
      <c r="M1176" t="s">
        <v>28</v>
      </c>
      <c r="O1176" t="s">
        <v>42</v>
      </c>
      <c r="P1176">
        <v>442991</v>
      </c>
      <c r="Q1176">
        <v>4472822</v>
      </c>
      <c r="R1176" t="s">
        <v>30</v>
      </c>
    </row>
    <row r="1177" spans="1:18" x14ac:dyDescent="0.2">
      <c r="A1177" t="s">
        <v>1314</v>
      </c>
      <c r="B1177" s="1">
        <v>45668</v>
      </c>
      <c r="C1177" s="2">
        <v>0.48958333333333331</v>
      </c>
      <c r="D1177" t="s">
        <v>1315</v>
      </c>
      <c r="E1177" t="s">
        <v>1316</v>
      </c>
      <c r="F1177">
        <v>3</v>
      </c>
      <c r="G1177" t="s">
        <v>127</v>
      </c>
      <c r="H1177" t="s">
        <v>67</v>
      </c>
      <c r="I1177" t="s">
        <v>24</v>
      </c>
      <c r="J1177" t="s">
        <v>31</v>
      </c>
      <c r="K1177" t="s">
        <v>26</v>
      </c>
      <c r="L1177" t="s">
        <v>43</v>
      </c>
      <c r="M1177" t="s">
        <v>35</v>
      </c>
      <c r="O1177" t="s">
        <v>42</v>
      </c>
      <c r="P1177">
        <v>442991</v>
      </c>
      <c r="Q1177">
        <v>4472822</v>
      </c>
      <c r="R1177" t="s">
        <v>30</v>
      </c>
    </row>
    <row r="1178" spans="1:18" x14ac:dyDescent="0.2">
      <c r="A1178" t="s">
        <v>1317</v>
      </c>
      <c r="B1178" s="1">
        <v>45668</v>
      </c>
      <c r="C1178" s="2">
        <v>0.41666666666666669</v>
      </c>
      <c r="D1178" t="s">
        <v>1318</v>
      </c>
      <c r="E1178" t="s">
        <v>1134</v>
      </c>
      <c r="F1178">
        <v>9</v>
      </c>
      <c r="G1178" t="s">
        <v>39</v>
      </c>
      <c r="H1178" t="s">
        <v>297</v>
      </c>
      <c r="I1178" t="s">
        <v>24</v>
      </c>
      <c r="J1178" t="s">
        <v>123</v>
      </c>
      <c r="K1178" t="s">
        <v>26</v>
      </c>
      <c r="L1178" t="s">
        <v>78</v>
      </c>
      <c r="M1178" t="s">
        <v>28</v>
      </c>
      <c r="O1178" t="s">
        <v>42</v>
      </c>
      <c r="P1178">
        <v>437602</v>
      </c>
      <c r="Q1178">
        <v>4476026</v>
      </c>
      <c r="R1178" t="s">
        <v>30</v>
      </c>
    </row>
    <row r="1179" spans="1:18" x14ac:dyDescent="0.2">
      <c r="A1179" t="s">
        <v>1317</v>
      </c>
      <c r="B1179" s="1">
        <v>45668</v>
      </c>
      <c r="C1179" s="2">
        <v>0.41666666666666669</v>
      </c>
      <c r="D1179" t="s">
        <v>1318</v>
      </c>
      <c r="E1179" t="s">
        <v>1134</v>
      </c>
      <c r="F1179">
        <v>9</v>
      </c>
      <c r="G1179" t="s">
        <v>39</v>
      </c>
      <c r="H1179" t="s">
        <v>297</v>
      </c>
      <c r="I1179" t="s">
        <v>24</v>
      </c>
      <c r="J1179" t="s">
        <v>123</v>
      </c>
      <c r="K1179" t="s">
        <v>26</v>
      </c>
      <c r="L1179" t="s">
        <v>69</v>
      </c>
      <c r="M1179" t="s">
        <v>28</v>
      </c>
      <c r="O1179" t="s">
        <v>42</v>
      </c>
      <c r="P1179">
        <v>437602</v>
      </c>
      <c r="Q1179">
        <v>4476026</v>
      </c>
      <c r="R1179" t="s">
        <v>30</v>
      </c>
    </row>
    <row r="1180" spans="1:18" x14ac:dyDescent="0.2">
      <c r="A1180" t="s">
        <v>1319</v>
      </c>
      <c r="B1180" s="1">
        <v>45668</v>
      </c>
      <c r="C1180" s="2">
        <v>0.50347222222222221</v>
      </c>
      <c r="D1180" t="s">
        <v>1320</v>
      </c>
      <c r="E1180" t="s">
        <v>536</v>
      </c>
      <c r="F1180">
        <v>5</v>
      </c>
      <c r="G1180" t="s">
        <v>22</v>
      </c>
      <c r="H1180" t="s">
        <v>23</v>
      </c>
      <c r="I1180" t="s">
        <v>24</v>
      </c>
      <c r="J1180" t="s">
        <v>156</v>
      </c>
      <c r="K1180" t="s">
        <v>26</v>
      </c>
      <c r="L1180" t="s">
        <v>43</v>
      </c>
      <c r="M1180" t="s">
        <v>28</v>
      </c>
      <c r="N1180">
        <v>14</v>
      </c>
      <c r="O1180" t="s">
        <v>33</v>
      </c>
      <c r="P1180">
        <v>442120</v>
      </c>
      <c r="Q1180">
        <v>4477737</v>
      </c>
      <c r="R1180" t="s">
        <v>30</v>
      </c>
    </row>
    <row r="1181" spans="1:18" x14ac:dyDescent="0.2">
      <c r="A1181" t="s">
        <v>1319</v>
      </c>
      <c r="B1181" s="1">
        <v>45668</v>
      </c>
      <c r="C1181" s="2">
        <v>0.50347222222222221</v>
      </c>
      <c r="D1181" t="s">
        <v>1320</v>
      </c>
      <c r="E1181" t="s">
        <v>536</v>
      </c>
      <c r="F1181">
        <v>5</v>
      </c>
      <c r="G1181" t="s">
        <v>22</v>
      </c>
      <c r="H1181" t="s">
        <v>23</v>
      </c>
      <c r="I1181" t="s">
        <v>24</v>
      </c>
      <c r="J1181" t="s">
        <v>31</v>
      </c>
      <c r="K1181" t="s">
        <v>26</v>
      </c>
      <c r="L1181" t="s">
        <v>27</v>
      </c>
      <c r="M1181" t="s">
        <v>35</v>
      </c>
      <c r="N1181">
        <v>14</v>
      </c>
      <c r="O1181" t="s">
        <v>33</v>
      </c>
      <c r="P1181">
        <v>442120</v>
      </c>
      <c r="Q1181">
        <v>4477737</v>
      </c>
      <c r="R1181" t="s">
        <v>30</v>
      </c>
    </row>
    <row r="1182" spans="1:18" x14ac:dyDescent="0.2">
      <c r="A1182" t="s">
        <v>1321</v>
      </c>
      <c r="B1182" s="1">
        <v>45668</v>
      </c>
      <c r="C1182" s="2">
        <v>0.52430555555555558</v>
      </c>
      <c r="D1182" t="s">
        <v>1322</v>
      </c>
      <c r="E1182" t="s">
        <v>202</v>
      </c>
      <c r="F1182">
        <v>12</v>
      </c>
      <c r="G1182" t="s">
        <v>105</v>
      </c>
      <c r="H1182" t="s">
        <v>23</v>
      </c>
      <c r="I1182" t="s">
        <v>24</v>
      </c>
      <c r="J1182" t="s">
        <v>68</v>
      </c>
      <c r="K1182" t="s">
        <v>26</v>
      </c>
      <c r="L1182" t="s">
        <v>41</v>
      </c>
      <c r="M1182" t="s">
        <v>28</v>
      </c>
      <c r="O1182" t="s">
        <v>42</v>
      </c>
      <c r="P1182">
        <v>440231</v>
      </c>
      <c r="Q1182">
        <v>4470554</v>
      </c>
      <c r="R1182" t="s">
        <v>30</v>
      </c>
    </row>
    <row r="1183" spans="1:18" x14ac:dyDescent="0.2">
      <c r="A1183" t="s">
        <v>1321</v>
      </c>
      <c r="B1183" s="1">
        <v>45668</v>
      </c>
      <c r="C1183" s="2">
        <v>0.52430555555555558</v>
      </c>
      <c r="D1183" t="s">
        <v>1322</v>
      </c>
      <c r="E1183" t="s">
        <v>202</v>
      </c>
      <c r="F1183">
        <v>12</v>
      </c>
      <c r="G1183" t="s">
        <v>105</v>
      </c>
      <c r="H1183" t="s">
        <v>23</v>
      </c>
      <c r="I1183" t="s">
        <v>24</v>
      </c>
      <c r="J1183" t="s">
        <v>31</v>
      </c>
      <c r="K1183" t="s">
        <v>26</v>
      </c>
      <c r="L1183" t="s">
        <v>32</v>
      </c>
      <c r="M1183" t="s">
        <v>28</v>
      </c>
      <c r="O1183" t="s">
        <v>42</v>
      </c>
      <c r="P1183">
        <v>440231</v>
      </c>
      <c r="Q1183">
        <v>4470554</v>
      </c>
      <c r="R1183" t="s">
        <v>30</v>
      </c>
    </row>
    <row r="1184" spans="1:18" x14ac:dyDescent="0.2">
      <c r="A1184" t="s">
        <v>1323</v>
      </c>
      <c r="B1184" s="1">
        <v>45668</v>
      </c>
      <c r="C1184" s="2">
        <v>0.5625</v>
      </c>
      <c r="D1184" t="s">
        <v>991</v>
      </c>
      <c r="E1184" t="s">
        <v>117</v>
      </c>
      <c r="F1184">
        <v>5</v>
      </c>
      <c r="G1184" t="s">
        <v>22</v>
      </c>
      <c r="H1184" t="s">
        <v>40</v>
      </c>
      <c r="I1184" t="s">
        <v>24</v>
      </c>
      <c r="J1184" t="s">
        <v>31</v>
      </c>
      <c r="K1184" t="s">
        <v>26</v>
      </c>
      <c r="L1184" t="s">
        <v>69</v>
      </c>
      <c r="M1184" t="s">
        <v>35</v>
      </c>
      <c r="O1184" t="s">
        <v>42</v>
      </c>
      <c r="P1184">
        <v>441485</v>
      </c>
      <c r="Q1184">
        <v>4478986</v>
      </c>
      <c r="R1184" t="s">
        <v>30</v>
      </c>
    </row>
    <row r="1185" spans="1:18" x14ac:dyDescent="0.2">
      <c r="A1185" t="s">
        <v>1323</v>
      </c>
      <c r="B1185" s="1">
        <v>45668</v>
      </c>
      <c r="C1185" s="2">
        <v>0.5625</v>
      </c>
      <c r="D1185" t="s">
        <v>991</v>
      </c>
      <c r="E1185" t="s">
        <v>117</v>
      </c>
      <c r="F1185">
        <v>5</v>
      </c>
      <c r="G1185" t="s">
        <v>22</v>
      </c>
      <c r="H1185" t="s">
        <v>40</v>
      </c>
      <c r="I1185" t="s">
        <v>24</v>
      </c>
      <c r="J1185" t="s">
        <v>31</v>
      </c>
      <c r="K1185" t="s">
        <v>26</v>
      </c>
      <c r="L1185" t="s">
        <v>143</v>
      </c>
      <c r="M1185" t="s">
        <v>28</v>
      </c>
      <c r="O1185" t="s">
        <v>42</v>
      </c>
      <c r="P1185">
        <v>441485</v>
      </c>
      <c r="Q1185">
        <v>4478986</v>
      </c>
      <c r="R1185" t="s">
        <v>30</v>
      </c>
    </row>
    <row r="1186" spans="1:18" x14ac:dyDescent="0.2">
      <c r="A1186" t="s">
        <v>1324</v>
      </c>
      <c r="B1186" s="1">
        <v>45668</v>
      </c>
      <c r="C1186" s="2">
        <v>0.55208333333333337</v>
      </c>
      <c r="D1186" t="s">
        <v>1325</v>
      </c>
      <c r="E1186" t="s">
        <v>368</v>
      </c>
      <c r="F1186">
        <v>7</v>
      </c>
      <c r="G1186" t="s">
        <v>54</v>
      </c>
      <c r="H1186" t="s">
        <v>23</v>
      </c>
      <c r="I1186" t="s">
        <v>24</v>
      </c>
      <c r="J1186" t="s">
        <v>307</v>
      </c>
      <c r="K1186" t="s">
        <v>26</v>
      </c>
      <c r="L1186" t="s">
        <v>43</v>
      </c>
      <c r="M1186" t="s">
        <v>28</v>
      </c>
      <c r="O1186" t="s">
        <v>42</v>
      </c>
      <c r="P1186">
        <v>441332</v>
      </c>
      <c r="Q1186">
        <v>4477509</v>
      </c>
      <c r="R1186" t="s">
        <v>30</v>
      </c>
    </row>
    <row r="1187" spans="1:18" x14ac:dyDescent="0.2">
      <c r="A1187" t="s">
        <v>1324</v>
      </c>
      <c r="B1187" s="1">
        <v>45668</v>
      </c>
      <c r="C1187" s="2">
        <v>0.55208333333333337</v>
      </c>
      <c r="D1187" t="s">
        <v>1325</v>
      </c>
      <c r="E1187" t="s">
        <v>368</v>
      </c>
      <c r="F1187">
        <v>7</v>
      </c>
      <c r="G1187" t="s">
        <v>54</v>
      </c>
      <c r="H1187" t="s">
        <v>23</v>
      </c>
      <c r="I1187" t="s">
        <v>24</v>
      </c>
      <c r="J1187" t="s">
        <v>31</v>
      </c>
      <c r="K1187" t="s">
        <v>26</v>
      </c>
      <c r="L1187" t="s">
        <v>56</v>
      </c>
      <c r="M1187" t="s">
        <v>28</v>
      </c>
      <c r="O1187" t="s">
        <v>42</v>
      </c>
      <c r="P1187">
        <v>441332</v>
      </c>
      <c r="Q1187">
        <v>4477509</v>
      </c>
      <c r="R1187" t="s">
        <v>30</v>
      </c>
    </row>
    <row r="1188" spans="1:18" x14ac:dyDescent="0.2">
      <c r="A1188" t="s">
        <v>1326</v>
      </c>
      <c r="B1188" s="1">
        <v>45668</v>
      </c>
      <c r="C1188" s="2">
        <v>0.57291666666666663</v>
      </c>
      <c r="D1188" t="s">
        <v>1327</v>
      </c>
      <c r="E1188" t="s">
        <v>1328</v>
      </c>
      <c r="F1188">
        <v>10</v>
      </c>
      <c r="G1188" t="s">
        <v>47</v>
      </c>
      <c r="H1188" t="s">
        <v>67</v>
      </c>
      <c r="I1188" t="s">
        <v>24</v>
      </c>
      <c r="J1188" t="s">
        <v>68</v>
      </c>
      <c r="K1188" t="s">
        <v>26</v>
      </c>
      <c r="L1188" t="s">
        <v>43</v>
      </c>
      <c r="M1188" t="s">
        <v>28</v>
      </c>
      <c r="N1188">
        <v>7</v>
      </c>
      <c r="O1188" t="s">
        <v>29</v>
      </c>
      <c r="P1188">
        <v>436264</v>
      </c>
      <c r="Q1188">
        <v>4472998</v>
      </c>
      <c r="R1188" t="s">
        <v>30</v>
      </c>
    </row>
    <row r="1189" spans="1:18" x14ac:dyDescent="0.2">
      <c r="A1189" t="s">
        <v>1326</v>
      </c>
      <c r="B1189" s="1">
        <v>45668</v>
      </c>
      <c r="C1189" s="2">
        <v>0.57291666666666663</v>
      </c>
      <c r="D1189" t="s">
        <v>1327</v>
      </c>
      <c r="E1189" t="s">
        <v>1328</v>
      </c>
      <c r="F1189">
        <v>10</v>
      </c>
      <c r="G1189" t="s">
        <v>47</v>
      </c>
      <c r="H1189" t="s">
        <v>67</v>
      </c>
      <c r="I1189" t="s">
        <v>24</v>
      </c>
      <c r="J1189" t="s">
        <v>31</v>
      </c>
      <c r="K1189" t="s">
        <v>26</v>
      </c>
      <c r="L1189" t="s">
        <v>27</v>
      </c>
      <c r="M1189" t="s">
        <v>28</v>
      </c>
      <c r="N1189">
        <v>14</v>
      </c>
      <c r="O1189" t="s">
        <v>33</v>
      </c>
      <c r="P1189">
        <v>436264</v>
      </c>
      <c r="Q1189">
        <v>4472998</v>
      </c>
      <c r="R1189" t="s">
        <v>30</v>
      </c>
    </row>
    <row r="1190" spans="1:18" x14ac:dyDescent="0.2">
      <c r="A1190" t="s">
        <v>1326</v>
      </c>
      <c r="B1190" s="1">
        <v>45668</v>
      </c>
      <c r="C1190" s="2">
        <v>0.57291666666666663</v>
      </c>
      <c r="D1190" t="s">
        <v>1327</v>
      </c>
      <c r="E1190" t="s">
        <v>1328</v>
      </c>
      <c r="F1190">
        <v>10</v>
      </c>
      <c r="G1190" t="s">
        <v>47</v>
      </c>
      <c r="H1190" t="s">
        <v>67</v>
      </c>
      <c r="I1190" t="s">
        <v>24</v>
      </c>
      <c r="J1190" t="s">
        <v>31</v>
      </c>
      <c r="K1190" t="s">
        <v>34</v>
      </c>
      <c r="L1190" t="s">
        <v>41</v>
      </c>
      <c r="M1190" t="s">
        <v>28</v>
      </c>
      <c r="N1190">
        <v>14</v>
      </c>
      <c r="O1190" t="s">
        <v>33</v>
      </c>
      <c r="P1190">
        <v>436264</v>
      </c>
      <c r="Q1190">
        <v>4472998</v>
      </c>
      <c r="R1190" t="s">
        <v>30</v>
      </c>
    </row>
    <row r="1191" spans="1:18" x14ac:dyDescent="0.2">
      <c r="A1191" t="s">
        <v>1326</v>
      </c>
      <c r="B1191" s="1">
        <v>45668</v>
      </c>
      <c r="C1191" s="2">
        <v>0.57291666666666663</v>
      </c>
      <c r="D1191" t="s">
        <v>1327</v>
      </c>
      <c r="E1191" t="s">
        <v>1328</v>
      </c>
      <c r="F1191">
        <v>10</v>
      </c>
      <c r="G1191" t="s">
        <v>47</v>
      </c>
      <c r="H1191" t="s">
        <v>67</v>
      </c>
      <c r="I1191" t="s">
        <v>24</v>
      </c>
      <c r="J1191" t="s">
        <v>31</v>
      </c>
      <c r="K1191" t="s">
        <v>34</v>
      </c>
      <c r="L1191" t="s">
        <v>78</v>
      </c>
      <c r="M1191" t="s">
        <v>28</v>
      </c>
      <c r="N1191">
        <v>14</v>
      </c>
      <c r="O1191" t="s">
        <v>33</v>
      </c>
      <c r="P1191">
        <v>436264</v>
      </c>
      <c r="Q1191">
        <v>4472998</v>
      </c>
      <c r="R1191" t="s">
        <v>30</v>
      </c>
    </row>
    <row r="1192" spans="1:18" x14ac:dyDescent="0.2">
      <c r="A1192" t="s">
        <v>1329</v>
      </c>
      <c r="B1192" s="1">
        <v>45668</v>
      </c>
      <c r="C1192" s="2">
        <v>0.58125000000000004</v>
      </c>
      <c r="D1192" t="s">
        <v>1330</v>
      </c>
      <c r="E1192" t="s">
        <v>1331</v>
      </c>
      <c r="F1192">
        <v>4</v>
      </c>
      <c r="G1192" t="s">
        <v>244</v>
      </c>
      <c r="H1192" t="s">
        <v>67</v>
      </c>
      <c r="I1192" t="s">
        <v>24</v>
      </c>
      <c r="J1192" t="s">
        <v>31</v>
      </c>
      <c r="K1192" t="s">
        <v>26</v>
      </c>
      <c r="L1192" t="s">
        <v>32</v>
      </c>
      <c r="M1192" t="s">
        <v>28</v>
      </c>
      <c r="N1192">
        <v>14</v>
      </c>
      <c r="O1192" t="s">
        <v>33</v>
      </c>
      <c r="P1192">
        <v>442266</v>
      </c>
      <c r="Q1192">
        <v>4474895</v>
      </c>
      <c r="R1192" t="s">
        <v>30</v>
      </c>
    </row>
    <row r="1193" spans="1:18" x14ac:dyDescent="0.2">
      <c r="A1193" t="s">
        <v>1329</v>
      </c>
      <c r="B1193" s="1">
        <v>45668</v>
      </c>
      <c r="C1193" s="2">
        <v>0.58125000000000004</v>
      </c>
      <c r="D1193" t="s">
        <v>1330</v>
      </c>
      <c r="E1193" t="s">
        <v>1331</v>
      </c>
      <c r="F1193">
        <v>4</v>
      </c>
      <c r="G1193" t="s">
        <v>244</v>
      </c>
      <c r="H1193" t="s">
        <v>67</v>
      </c>
      <c r="I1193" t="s">
        <v>24</v>
      </c>
      <c r="J1193" t="s">
        <v>31</v>
      </c>
      <c r="K1193" t="s">
        <v>26</v>
      </c>
      <c r="L1193" t="s">
        <v>43</v>
      </c>
      <c r="M1193" t="s">
        <v>28</v>
      </c>
      <c r="N1193">
        <v>14</v>
      </c>
      <c r="O1193" t="s">
        <v>33</v>
      </c>
      <c r="P1193">
        <v>442266</v>
      </c>
      <c r="Q1193">
        <v>4474895</v>
      </c>
      <c r="R1193" t="s">
        <v>30</v>
      </c>
    </row>
    <row r="1194" spans="1:18" x14ac:dyDescent="0.2">
      <c r="A1194" t="s">
        <v>1329</v>
      </c>
      <c r="B1194" s="1">
        <v>45668</v>
      </c>
      <c r="C1194" s="2">
        <v>0.58125000000000004</v>
      </c>
      <c r="D1194" t="s">
        <v>1330</v>
      </c>
      <c r="E1194" t="s">
        <v>1331</v>
      </c>
      <c r="F1194">
        <v>4</v>
      </c>
      <c r="G1194" t="s">
        <v>244</v>
      </c>
      <c r="H1194" t="s">
        <v>67</v>
      </c>
      <c r="I1194" t="s">
        <v>24</v>
      </c>
      <c r="J1194" t="s">
        <v>31</v>
      </c>
      <c r="K1194" t="s">
        <v>34</v>
      </c>
      <c r="L1194" t="s">
        <v>32</v>
      </c>
      <c r="M1194" t="s">
        <v>35</v>
      </c>
      <c r="O1194" t="s">
        <v>42</v>
      </c>
      <c r="P1194">
        <v>442266</v>
      </c>
      <c r="Q1194">
        <v>4474895</v>
      </c>
      <c r="R1194" t="s">
        <v>30</v>
      </c>
    </row>
    <row r="1195" spans="1:18" x14ac:dyDescent="0.2">
      <c r="A1195" t="s">
        <v>1332</v>
      </c>
      <c r="B1195" s="1">
        <v>45668</v>
      </c>
      <c r="C1195" s="2">
        <v>0.65625</v>
      </c>
      <c r="D1195" t="s">
        <v>1333</v>
      </c>
      <c r="E1195" t="s">
        <v>162</v>
      </c>
      <c r="F1195">
        <v>3</v>
      </c>
      <c r="G1195" t="s">
        <v>127</v>
      </c>
      <c r="H1195" t="s">
        <v>263</v>
      </c>
      <c r="I1195" t="s">
        <v>24</v>
      </c>
      <c r="J1195" t="s">
        <v>85</v>
      </c>
      <c r="K1195" t="s">
        <v>26</v>
      </c>
      <c r="L1195" t="s">
        <v>43</v>
      </c>
      <c r="M1195" t="s">
        <v>28</v>
      </c>
      <c r="N1195">
        <v>14</v>
      </c>
      <c r="O1195" t="s">
        <v>33</v>
      </c>
      <c r="P1195">
        <v>443130</v>
      </c>
      <c r="Q1195">
        <v>4472124</v>
      </c>
      <c r="R1195" t="s">
        <v>30</v>
      </c>
    </row>
    <row r="1196" spans="1:18" x14ac:dyDescent="0.2">
      <c r="A1196" t="s">
        <v>1332</v>
      </c>
      <c r="B1196" s="1">
        <v>45668</v>
      </c>
      <c r="C1196" s="2">
        <v>0.65625</v>
      </c>
      <c r="D1196" t="s">
        <v>1333</v>
      </c>
      <c r="E1196" t="s">
        <v>162</v>
      </c>
      <c r="F1196">
        <v>3</v>
      </c>
      <c r="G1196" t="s">
        <v>127</v>
      </c>
      <c r="H1196" t="s">
        <v>263</v>
      </c>
      <c r="I1196" t="s">
        <v>24</v>
      </c>
      <c r="J1196" t="s">
        <v>85</v>
      </c>
      <c r="K1196" t="s">
        <v>34</v>
      </c>
      <c r="L1196" t="s">
        <v>32</v>
      </c>
      <c r="M1196" t="s">
        <v>28</v>
      </c>
      <c r="N1196">
        <v>14</v>
      </c>
      <c r="O1196" t="s">
        <v>33</v>
      </c>
      <c r="P1196">
        <v>443130</v>
      </c>
      <c r="Q1196">
        <v>4472124</v>
      </c>
      <c r="R1196" t="s">
        <v>30</v>
      </c>
    </row>
    <row r="1197" spans="1:18" x14ac:dyDescent="0.2">
      <c r="A1197" t="s">
        <v>1332</v>
      </c>
      <c r="B1197" s="1">
        <v>45668</v>
      </c>
      <c r="C1197" s="2">
        <v>0.65625</v>
      </c>
      <c r="D1197" t="s">
        <v>1333</v>
      </c>
      <c r="E1197" t="s">
        <v>162</v>
      </c>
      <c r="F1197">
        <v>3</v>
      </c>
      <c r="G1197" t="s">
        <v>127</v>
      </c>
      <c r="H1197" t="s">
        <v>263</v>
      </c>
      <c r="I1197" t="s">
        <v>24</v>
      </c>
      <c r="J1197" t="s">
        <v>85</v>
      </c>
      <c r="K1197" t="s">
        <v>264</v>
      </c>
      <c r="L1197" t="s">
        <v>56</v>
      </c>
      <c r="M1197" t="s">
        <v>35</v>
      </c>
      <c r="N1197">
        <v>7</v>
      </c>
      <c r="O1197" t="s">
        <v>29</v>
      </c>
      <c r="P1197">
        <v>443130</v>
      </c>
      <c r="Q1197">
        <v>4472124</v>
      </c>
      <c r="R1197" t="s">
        <v>30</v>
      </c>
    </row>
    <row r="1198" spans="1:18" x14ac:dyDescent="0.2">
      <c r="A1198" t="s">
        <v>1334</v>
      </c>
      <c r="B1198" s="1">
        <v>45668</v>
      </c>
      <c r="C1198" s="2">
        <v>0.60624999999999996</v>
      </c>
      <c r="D1198" t="s">
        <v>1335</v>
      </c>
      <c r="E1198" t="s">
        <v>1336</v>
      </c>
      <c r="F1198">
        <v>5</v>
      </c>
      <c r="G1198" t="s">
        <v>22</v>
      </c>
      <c r="H1198" t="s">
        <v>67</v>
      </c>
      <c r="I1198" t="s">
        <v>24</v>
      </c>
      <c r="J1198" t="s">
        <v>31</v>
      </c>
      <c r="K1198" t="s">
        <v>26</v>
      </c>
      <c r="L1198" t="s">
        <v>27</v>
      </c>
      <c r="M1198" t="s">
        <v>35</v>
      </c>
      <c r="N1198">
        <v>14</v>
      </c>
      <c r="O1198" t="s">
        <v>33</v>
      </c>
      <c r="P1198">
        <v>442866</v>
      </c>
      <c r="Q1198">
        <v>4481337</v>
      </c>
      <c r="R1198" t="s">
        <v>30</v>
      </c>
    </row>
    <row r="1199" spans="1:18" x14ac:dyDescent="0.2">
      <c r="A1199" t="s">
        <v>1334</v>
      </c>
      <c r="B1199" s="1">
        <v>45668</v>
      </c>
      <c r="C1199" s="2">
        <v>0.60624999999999996</v>
      </c>
      <c r="D1199" t="s">
        <v>1335</v>
      </c>
      <c r="E1199" t="s">
        <v>1336</v>
      </c>
      <c r="F1199">
        <v>5</v>
      </c>
      <c r="G1199" t="s">
        <v>22</v>
      </c>
      <c r="H1199" t="s">
        <v>67</v>
      </c>
      <c r="I1199" t="s">
        <v>24</v>
      </c>
      <c r="J1199" t="s">
        <v>31</v>
      </c>
      <c r="K1199" t="s">
        <v>26</v>
      </c>
      <c r="L1199" t="s">
        <v>69</v>
      </c>
      <c r="M1199" t="s">
        <v>28</v>
      </c>
      <c r="N1199">
        <v>7</v>
      </c>
      <c r="O1199" t="s">
        <v>29</v>
      </c>
      <c r="P1199">
        <v>442866</v>
      </c>
      <c r="Q1199">
        <v>4481337</v>
      </c>
      <c r="R1199" t="s">
        <v>30</v>
      </c>
    </row>
    <row r="1200" spans="1:18" x14ac:dyDescent="0.2">
      <c r="A1200" t="s">
        <v>1334</v>
      </c>
      <c r="B1200" s="1">
        <v>45668</v>
      </c>
      <c r="C1200" s="2">
        <v>0.60624999999999996</v>
      </c>
      <c r="D1200" t="s">
        <v>1335</v>
      </c>
      <c r="E1200" t="s">
        <v>1336</v>
      </c>
      <c r="F1200">
        <v>5</v>
      </c>
      <c r="G1200" t="s">
        <v>22</v>
      </c>
      <c r="H1200" t="s">
        <v>67</v>
      </c>
      <c r="I1200" t="s">
        <v>24</v>
      </c>
      <c r="J1200" t="s">
        <v>31</v>
      </c>
      <c r="K1200" t="s">
        <v>26</v>
      </c>
      <c r="L1200" t="s">
        <v>62</v>
      </c>
      <c r="M1200" t="s">
        <v>28</v>
      </c>
      <c r="N1200">
        <v>14</v>
      </c>
      <c r="O1200" t="s">
        <v>33</v>
      </c>
      <c r="P1200">
        <v>442866</v>
      </c>
      <c r="Q1200">
        <v>4481337</v>
      </c>
      <c r="R1200" t="s">
        <v>30</v>
      </c>
    </row>
    <row r="1201" spans="1:18" x14ac:dyDescent="0.2">
      <c r="A1201" t="s">
        <v>1334</v>
      </c>
      <c r="B1201" s="1">
        <v>45668</v>
      </c>
      <c r="C1201" s="2">
        <v>0.60624999999999996</v>
      </c>
      <c r="D1201" t="s">
        <v>1335</v>
      </c>
      <c r="E1201" t="s">
        <v>1336</v>
      </c>
      <c r="F1201">
        <v>5</v>
      </c>
      <c r="G1201" t="s">
        <v>22</v>
      </c>
      <c r="H1201" t="s">
        <v>67</v>
      </c>
      <c r="I1201" t="s">
        <v>24</v>
      </c>
      <c r="J1201" t="s">
        <v>31</v>
      </c>
      <c r="K1201" t="s">
        <v>34</v>
      </c>
      <c r="L1201" t="s">
        <v>118</v>
      </c>
      <c r="M1201" t="s">
        <v>35</v>
      </c>
      <c r="N1201">
        <v>14</v>
      </c>
      <c r="O1201" t="s">
        <v>33</v>
      </c>
      <c r="P1201">
        <v>442866</v>
      </c>
      <c r="Q1201">
        <v>4481337</v>
      </c>
      <c r="R1201" t="s">
        <v>30</v>
      </c>
    </row>
    <row r="1202" spans="1:18" x14ac:dyDescent="0.2">
      <c r="A1202" t="s">
        <v>1334</v>
      </c>
      <c r="B1202" s="1">
        <v>45668</v>
      </c>
      <c r="C1202" s="2">
        <v>0.60624999999999996</v>
      </c>
      <c r="D1202" t="s">
        <v>1335</v>
      </c>
      <c r="E1202" t="s">
        <v>1336</v>
      </c>
      <c r="F1202">
        <v>5</v>
      </c>
      <c r="G1202" t="s">
        <v>22</v>
      </c>
      <c r="H1202" t="s">
        <v>67</v>
      </c>
      <c r="I1202" t="s">
        <v>24</v>
      </c>
      <c r="J1202" t="s">
        <v>31</v>
      </c>
      <c r="K1202" t="s">
        <v>34</v>
      </c>
      <c r="L1202" t="s">
        <v>151</v>
      </c>
      <c r="M1202" t="s">
        <v>28</v>
      </c>
      <c r="N1202">
        <v>14</v>
      </c>
      <c r="O1202" t="s">
        <v>33</v>
      </c>
      <c r="P1202">
        <v>442866</v>
      </c>
      <c r="Q1202">
        <v>4481337</v>
      </c>
      <c r="R1202" t="s">
        <v>30</v>
      </c>
    </row>
    <row r="1203" spans="1:18" x14ac:dyDescent="0.2">
      <c r="A1203" t="s">
        <v>1334</v>
      </c>
      <c r="B1203" s="1">
        <v>45668</v>
      </c>
      <c r="C1203" s="2">
        <v>0.60624999999999996</v>
      </c>
      <c r="D1203" t="s">
        <v>1335</v>
      </c>
      <c r="E1203" t="s">
        <v>1336</v>
      </c>
      <c r="F1203">
        <v>5</v>
      </c>
      <c r="G1203" t="s">
        <v>22</v>
      </c>
      <c r="H1203" t="s">
        <v>67</v>
      </c>
      <c r="I1203" t="s">
        <v>24</v>
      </c>
      <c r="J1203" t="s">
        <v>31</v>
      </c>
      <c r="K1203" t="s">
        <v>34</v>
      </c>
      <c r="L1203" t="s">
        <v>69</v>
      </c>
      <c r="M1203" t="s">
        <v>35</v>
      </c>
      <c r="N1203">
        <v>14</v>
      </c>
      <c r="O1203" t="s">
        <v>33</v>
      </c>
      <c r="P1203">
        <v>442866</v>
      </c>
      <c r="Q1203">
        <v>4481337</v>
      </c>
      <c r="R1203" t="s">
        <v>30</v>
      </c>
    </row>
    <row r="1204" spans="1:18" x14ac:dyDescent="0.2">
      <c r="A1204" t="s">
        <v>1334</v>
      </c>
      <c r="B1204" s="1">
        <v>45668</v>
      </c>
      <c r="C1204" s="2">
        <v>0.60624999999999996</v>
      </c>
      <c r="D1204" t="s">
        <v>1335</v>
      </c>
      <c r="E1204" t="s">
        <v>1336</v>
      </c>
      <c r="F1204">
        <v>5</v>
      </c>
      <c r="G1204" t="s">
        <v>22</v>
      </c>
      <c r="H1204" t="s">
        <v>67</v>
      </c>
      <c r="I1204" t="s">
        <v>24</v>
      </c>
      <c r="J1204" t="s">
        <v>31</v>
      </c>
      <c r="K1204" t="s">
        <v>34</v>
      </c>
      <c r="L1204" t="s">
        <v>62</v>
      </c>
      <c r="M1204" t="s">
        <v>35</v>
      </c>
      <c r="N1204">
        <v>2</v>
      </c>
      <c r="O1204" t="s">
        <v>196</v>
      </c>
      <c r="P1204">
        <v>442866</v>
      </c>
      <c r="Q1204">
        <v>4481337</v>
      </c>
      <c r="R1204" t="s">
        <v>30</v>
      </c>
    </row>
    <row r="1205" spans="1:18" x14ac:dyDescent="0.2">
      <c r="A1205" t="s">
        <v>1334</v>
      </c>
      <c r="B1205" s="1">
        <v>45668</v>
      </c>
      <c r="C1205" s="2">
        <v>0.60624999999999996</v>
      </c>
      <c r="D1205" t="s">
        <v>1335</v>
      </c>
      <c r="E1205" t="s">
        <v>1336</v>
      </c>
      <c r="F1205">
        <v>5</v>
      </c>
      <c r="G1205" t="s">
        <v>22</v>
      </c>
      <c r="H1205" t="s">
        <v>67</v>
      </c>
      <c r="I1205" t="s">
        <v>24</v>
      </c>
      <c r="J1205" t="s">
        <v>31</v>
      </c>
      <c r="K1205" t="s">
        <v>34</v>
      </c>
      <c r="L1205" t="s">
        <v>56</v>
      </c>
      <c r="M1205" t="s">
        <v>35</v>
      </c>
      <c r="N1205">
        <v>14</v>
      </c>
      <c r="O1205" t="s">
        <v>33</v>
      </c>
      <c r="P1205">
        <v>442866</v>
      </c>
      <c r="Q1205">
        <v>4481337</v>
      </c>
      <c r="R1205" t="s">
        <v>30</v>
      </c>
    </row>
    <row r="1206" spans="1:18" x14ac:dyDescent="0.2">
      <c r="A1206" t="s">
        <v>1334</v>
      </c>
      <c r="B1206" s="1">
        <v>45668</v>
      </c>
      <c r="C1206" s="2">
        <v>0.60624999999999996</v>
      </c>
      <c r="D1206" t="s">
        <v>1335</v>
      </c>
      <c r="E1206" t="s">
        <v>1336</v>
      </c>
      <c r="F1206">
        <v>5</v>
      </c>
      <c r="G1206" t="s">
        <v>22</v>
      </c>
      <c r="H1206" t="s">
        <v>67</v>
      </c>
      <c r="I1206" t="s">
        <v>24</v>
      </c>
      <c r="J1206" t="s">
        <v>31</v>
      </c>
      <c r="K1206" t="s">
        <v>34</v>
      </c>
      <c r="L1206" t="s">
        <v>163</v>
      </c>
      <c r="M1206" t="s">
        <v>35</v>
      </c>
      <c r="N1206">
        <v>14</v>
      </c>
      <c r="O1206" t="s">
        <v>33</v>
      </c>
      <c r="P1206">
        <v>442866</v>
      </c>
      <c r="Q1206">
        <v>4481337</v>
      </c>
      <c r="R1206" t="s">
        <v>30</v>
      </c>
    </row>
    <row r="1207" spans="1:18" x14ac:dyDescent="0.2">
      <c r="A1207" t="s">
        <v>1334</v>
      </c>
      <c r="B1207" s="1">
        <v>45668</v>
      </c>
      <c r="C1207" s="2">
        <v>0.60624999999999996</v>
      </c>
      <c r="D1207" t="s">
        <v>1335</v>
      </c>
      <c r="E1207" t="s">
        <v>1336</v>
      </c>
      <c r="F1207">
        <v>5</v>
      </c>
      <c r="G1207" t="s">
        <v>22</v>
      </c>
      <c r="H1207" t="s">
        <v>67</v>
      </c>
      <c r="I1207" t="s">
        <v>24</v>
      </c>
      <c r="J1207" t="s">
        <v>31</v>
      </c>
      <c r="K1207" t="s">
        <v>34</v>
      </c>
      <c r="L1207" t="s">
        <v>163</v>
      </c>
      <c r="M1207" t="s">
        <v>35</v>
      </c>
      <c r="N1207">
        <v>14</v>
      </c>
      <c r="O1207" t="s">
        <v>33</v>
      </c>
      <c r="P1207">
        <v>442866</v>
      </c>
      <c r="Q1207">
        <v>4481337</v>
      </c>
      <c r="R1207" t="s">
        <v>30</v>
      </c>
    </row>
    <row r="1208" spans="1:18" x14ac:dyDescent="0.2">
      <c r="A1208" t="s">
        <v>1337</v>
      </c>
      <c r="B1208" s="1">
        <v>45668</v>
      </c>
      <c r="C1208" s="2">
        <v>0.67708333333333337</v>
      </c>
      <c r="D1208" t="s">
        <v>1338</v>
      </c>
      <c r="E1208" t="s">
        <v>76</v>
      </c>
      <c r="F1208">
        <v>11</v>
      </c>
      <c r="G1208" t="s">
        <v>122</v>
      </c>
      <c r="H1208" t="s">
        <v>48</v>
      </c>
      <c r="I1208" t="s">
        <v>24</v>
      </c>
      <c r="J1208" t="s">
        <v>31</v>
      </c>
      <c r="K1208" t="s">
        <v>26</v>
      </c>
      <c r="L1208" t="s">
        <v>43</v>
      </c>
      <c r="M1208" t="s">
        <v>35</v>
      </c>
      <c r="O1208" t="s">
        <v>42</v>
      </c>
      <c r="P1208">
        <v>438485</v>
      </c>
      <c r="Q1208">
        <v>4472644</v>
      </c>
      <c r="R1208" t="s">
        <v>30</v>
      </c>
    </row>
    <row r="1209" spans="1:18" x14ac:dyDescent="0.2">
      <c r="A1209" t="s">
        <v>1339</v>
      </c>
      <c r="B1209" s="1">
        <v>45668</v>
      </c>
      <c r="C1209" s="2">
        <v>0.6875</v>
      </c>
      <c r="D1209" t="s">
        <v>1340</v>
      </c>
      <c r="E1209" t="s">
        <v>121</v>
      </c>
      <c r="F1209">
        <v>9</v>
      </c>
      <c r="G1209" t="s">
        <v>39</v>
      </c>
      <c r="H1209" t="s">
        <v>67</v>
      </c>
      <c r="I1209" t="s">
        <v>42</v>
      </c>
      <c r="J1209" t="s">
        <v>150</v>
      </c>
      <c r="K1209" t="s">
        <v>26</v>
      </c>
      <c r="L1209" t="s">
        <v>62</v>
      </c>
      <c r="M1209" t="s">
        <v>28</v>
      </c>
      <c r="O1209" t="s">
        <v>42</v>
      </c>
      <c r="P1209">
        <v>438432</v>
      </c>
      <c r="Q1209">
        <v>4476804</v>
      </c>
      <c r="R1209" t="s">
        <v>30</v>
      </c>
    </row>
    <row r="1210" spans="1:18" x14ac:dyDescent="0.2">
      <c r="A1210" t="s">
        <v>1339</v>
      </c>
      <c r="B1210" s="1">
        <v>45668</v>
      </c>
      <c r="C1210" s="2">
        <v>0.6875</v>
      </c>
      <c r="D1210" t="s">
        <v>1340</v>
      </c>
      <c r="E1210" t="s">
        <v>121</v>
      </c>
      <c r="F1210">
        <v>9</v>
      </c>
      <c r="G1210" t="s">
        <v>39</v>
      </c>
      <c r="H1210" t="s">
        <v>67</v>
      </c>
      <c r="I1210" t="s">
        <v>42</v>
      </c>
      <c r="J1210" t="s">
        <v>31</v>
      </c>
      <c r="K1210" t="s">
        <v>26</v>
      </c>
      <c r="L1210" t="s">
        <v>57</v>
      </c>
      <c r="M1210" t="s">
        <v>57</v>
      </c>
      <c r="O1210" t="s">
        <v>42</v>
      </c>
      <c r="P1210">
        <v>438432</v>
      </c>
      <c r="Q1210">
        <v>4476804</v>
      </c>
      <c r="R1210" t="s">
        <v>30</v>
      </c>
    </row>
    <row r="1211" spans="1:18" x14ac:dyDescent="0.2">
      <c r="A1211" t="s">
        <v>1341</v>
      </c>
      <c r="B1211" s="1">
        <v>45668</v>
      </c>
      <c r="C1211" s="2">
        <v>0.63194444444444442</v>
      </c>
      <c r="D1211" t="s">
        <v>1342</v>
      </c>
      <c r="E1211" t="s">
        <v>1343</v>
      </c>
      <c r="F1211">
        <v>13</v>
      </c>
      <c r="G1211" t="s">
        <v>82</v>
      </c>
      <c r="H1211" t="s">
        <v>40</v>
      </c>
      <c r="I1211" t="s">
        <v>42</v>
      </c>
      <c r="J1211" t="s">
        <v>42</v>
      </c>
      <c r="K1211" t="s">
        <v>26</v>
      </c>
      <c r="L1211" t="s">
        <v>57</v>
      </c>
      <c r="M1211" t="s">
        <v>57</v>
      </c>
      <c r="O1211" t="s">
        <v>42</v>
      </c>
      <c r="P1211">
        <v>441628</v>
      </c>
      <c r="Q1211">
        <v>4470348</v>
      </c>
      <c r="R1211" t="s">
        <v>30</v>
      </c>
    </row>
    <row r="1212" spans="1:18" x14ac:dyDescent="0.2">
      <c r="A1212" t="s">
        <v>1341</v>
      </c>
      <c r="B1212" s="1">
        <v>45668</v>
      </c>
      <c r="C1212" s="2">
        <v>0.63194444444444442</v>
      </c>
      <c r="D1212" t="s">
        <v>1342</v>
      </c>
      <c r="E1212" t="s">
        <v>1343</v>
      </c>
      <c r="F1212">
        <v>13</v>
      </c>
      <c r="G1212" t="s">
        <v>82</v>
      </c>
      <c r="H1212" t="s">
        <v>40</v>
      </c>
      <c r="I1212" t="s">
        <v>42</v>
      </c>
      <c r="J1212" t="s">
        <v>150</v>
      </c>
      <c r="K1212" t="s">
        <v>26</v>
      </c>
      <c r="L1212" t="s">
        <v>27</v>
      </c>
      <c r="M1212" t="s">
        <v>28</v>
      </c>
      <c r="O1212" t="s">
        <v>42</v>
      </c>
      <c r="P1212">
        <v>441628</v>
      </c>
      <c r="Q1212">
        <v>4470348</v>
      </c>
      <c r="R1212" t="s">
        <v>30</v>
      </c>
    </row>
    <row r="1213" spans="1:18" x14ac:dyDescent="0.2">
      <c r="A1213" t="s">
        <v>1344</v>
      </c>
      <c r="B1213" s="1">
        <v>45668</v>
      </c>
      <c r="C1213" s="2">
        <v>0.62152777777777779</v>
      </c>
      <c r="D1213" t="s">
        <v>1345</v>
      </c>
      <c r="E1213" t="s">
        <v>1346</v>
      </c>
      <c r="F1213">
        <v>5</v>
      </c>
      <c r="G1213" t="s">
        <v>22</v>
      </c>
      <c r="H1213" t="s">
        <v>67</v>
      </c>
      <c r="I1213" t="s">
        <v>24</v>
      </c>
      <c r="J1213" t="s">
        <v>31</v>
      </c>
      <c r="K1213" t="s">
        <v>26</v>
      </c>
      <c r="L1213" t="s">
        <v>78</v>
      </c>
      <c r="M1213" t="s">
        <v>35</v>
      </c>
      <c r="N1213">
        <v>14</v>
      </c>
      <c r="O1213" t="s">
        <v>33</v>
      </c>
      <c r="P1213">
        <v>442217</v>
      </c>
      <c r="Q1213">
        <v>4481590</v>
      </c>
      <c r="R1213" t="s">
        <v>30</v>
      </c>
    </row>
    <row r="1214" spans="1:18" x14ac:dyDescent="0.2">
      <c r="A1214" t="s">
        <v>1344</v>
      </c>
      <c r="B1214" s="1">
        <v>45668</v>
      </c>
      <c r="C1214" s="2">
        <v>0.62152777777777779</v>
      </c>
      <c r="D1214" t="s">
        <v>1345</v>
      </c>
      <c r="E1214" t="s">
        <v>1346</v>
      </c>
      <c r="F1214">
        <v>5</v>
      </c>
      <c r="G1214" t="s">
        <v>22</v>
      </c>
      <c r="H1214" t="s">
        <v>67</v>
      </c>
      <c r="I1214" t="s">
        <v>24</v>
      </c>
      <c r="J1214" t="s">
        <v>31</v>
      </c>
      <c r="K1214" t="s">
        <v>26</v>
      </c>
      <c r="L1214" t="s">
        <v>43</v>
      </c>
      <c r="M1214" t="s">
        <v>28</v>
      </c>
      <c r="N1214">
        <v>7</v>
      </c>
      <c r="O1214" t="s">
        <v>29</v>
      </c>
      <c r="P1214">
        <v>442217</v>
      </c>
      <c r="Q1214">
        <v>4481590</v>
      </c>
      <c r="R1214" t="s">
        <v>30</v>
      </c>
    </row>
    <row r="1215" spans="1:18" x14ac:dyDescent="0.2">
      <c r="A1215" t="s">
        <v>1344</v>
      </c>
      <c r="B1215" s="1">
        <v>45668</v>
      </c>
      <c r="C1215" s="2">
        <v>0.62152777777777779</v>
      </c>
      <c r="D1215" t="s">
        <v>1345</v>
      </c>
      <c r="E1215" t="s">
        <v>1346</v>
      </c>
      <c r="F1215">
        <v>5</v>
      </c>
      <c r="G1215" t="s">
        <v>22</v>
      </c>
      <c r="H1215" t="s">
        <v>67</v>
      </c>
      <c r="I1215" t="s">
        <v>24</v>
      </c>
      <c r="J1215" t="s">
        <v>31</v>
      </c>
      <c r="K1215" t="s">
        <v>34</v>
      </c>
      <c r="L1215" t="s">
        <v>41</v>
      </c>
      <c r="M1215" t="s">
        <v>28</v>
      </c>
      <c r="N1215">
        <v>14</v>
      </c>
      <c r="O1215" t="s">
        <v>33</v>
      </c>
      <c r="P1215">
        <v>442217</v>
      </c>
      <c r="Q1215">
        <v>4481590</v>
      </c>
      <c r="R1215" t="s">
        <v>30</v>
      </c>
    </row>
    <row r="1216" spans="1:18" x14ac:dyDescent="0.2">
      <c r="A1216" t="s">
        <v>1347</v>
      </c>
      <c r="B1216" s="1">
        <v>45668</v>
      </c>
      <c r="C1216" s="2">
        <v>0.63194444444444442</v>
      </c>
      <c r="D1216" t="s">
        <v>1348</v>
      </c>
      <c r="E1216" t="s">
        <v>81</v>
      </c>
      <c r="F1216">
        <v>20</v>
      </c>
      <c r="G1216" t="s">
        <v>114</v>
      </c>
      <c r="H1216" t="s">
        <v>23</v>
      </c>
      <c r="I1216" t="s">
        <v>24</v>
      </c>
      <c r="J1216" t="s">
        <v>31</v>
      </c>
      <c r="K1216" t="s">
        <v>26</v>
      </c>
      <c r="L1216" t="s">
        <v>78</v>
      </c>
      <c r="M1216" t="s">
        <v>35</v>
      </c>
      <c r="N1216">
        <v>7</v>
      </c>
      <c r="O1216" t="s">
        <v>29</v>
      </c>
      <c r="P1216">
        <v>448503</v>
      </c>
      <c r="Q1216">
        <v>4475018</v>
      </c>
      <c r="R1216" t="s">
        <v>30</v>
      </c>
    </row>
    <row r="1217" spans="1:18" x14ac:dyDescent="0.2">
      <c r="A1217" t="s">
        <v>1347</v>
      </c>
      <c r="B1217" s="1">
        <v>45668</v>
      </c>
      <c r="C1217" s="2">
        <v>0.63194444444444442</v>
      </c>
      <c r="D1217" t="s">
        <v>1348</v>
      </c>
      <c r="E1217" t="s">
        <v>81</v>
      </c>
      <c r="F1217">
        <v>20</v>
      </c>
      <c r="G1217" t="s">
        <v>114</v>
      </c>
      <c r="H1217" t="s">
        <v>23</v>
      </c>
      <c r="I1217" t="s">
        <v>24</v>
      </c>
      <c r="J1217" t="s">
        <v>31</v>
      </c>
      <c r="K1217" t="s">
        <v>26</v>
      </c>
      <c r="L1217" t="s">
        <v>56</v>
      </c>
      <c r="M1217" t="s">
        <v>28</v>
      </c>
      <c r="N1217">
        <v>14</v>
      </c>
      <c r="O1217" t="s">
        <v>33</v>
      </c>
      <c r="P1217">
        <v>448503</v>
      </c>
      <c r="Q1217">
        <v>4475018</v>
      </c>
      <c r="R1217" t="s">
        <v>30</v>
      </c>
    </row>
    <row r="1218" spans="1:18" x14ac:dyDescent="0.2">
      <c r="A1218" t="s">
        <v>1349</v>
      </c>
      <c r="B1218" s="1">
        <v>45668</v>
      </c>
      <c r="C1218" s="2">
        <v>0.63888888888888884</v>
      </c>
      <c r="D1218" t="s">
        <v>1350</v>
      </c>
      <c r="E1218" t="s">
        <v>138</v>
      </c>
      <c r="F1218">
        <v>10</v>
      </c>
      <c r="G1218" t="s">
        <v>47</v>
      </c>
      <c r="H1218" t="s">
        <v>40</v>
      </c>
      <c r="I1218" t="s">
        <v>42</v>
      </c>
      <c r="J1218" t="s">
        <v>31</v>
      </c>
      <c r="K1218" t="s">
        <v>26</v>
      </c>
      <c r="L1218" t="s">
        <v>142</v>
      </c>
      <c r="M1218" t="s">
        <v>28</v>
      </c>
      <c r="O1218" t="s">
        <v>42</v>
      </c>
      <c r="P1218">
        <v>437158</v>
      </c>
      <c r="Q1218">
        <v>4472805</v>
      </c>
      <c r="R1218" t="s">
        <v>30</v>
      </c>
    </row>
    <row r="1219" spans="1:18" x14ac:dyDescent="0.2">
      <c r="A1219" t="s">
        <v>1349</v>
      </c>
      <c r="B1219" s="1">
        <v>45668</v>
      </c>
      <c r="C1219" s="2">
        <v>0.63888888888888884</v>
      </c>
      <c r="D1219" t="s">
        <v>1350</v>
      </c>
      <c r="E1219" t="s">
        <v>138</v>
      </c>
      <c r="F1219">
        <v>10</v>
      </c>
      <c r="G1219" t="s">
        <v>47</v>
      </c>
      <c r="H1219" t="s">
        <v>40</v>
      </c>
      <c r="I1219" t="s">
        <v>42</v>
      </c>
      <c r="J1219" t="s">
        <v>31</v>
      </c>
      <c r="K1219" t="s">
        <v>26</v>
      </c>
      <c r="L1219" t="s">
        <v>57</v>
      </c>
      <c r="M1219" t="s">
        <v>57</v>
      </c>
      <c r="O1219" t="s">
        <v>42</v>
      </c>
      <c r="P1219">
        <v>437158</v>
      </c>
      <c r="Q1219">
        <v>4472805</v>
      </c>
      <c r="R1219" t="s">
        <v>30</v>
      </c>
    </row>
    <row r="1220" spans="1:18" x14ac:dyDescent="0.2">
      <c r="A1220" t="s">
        <v>1351</v>
      </c>
      <c r="B1220" s="1">
        <v>45668</v>
      </c>
      <c r="C1220" s="2">
        <v>0.70833333333333337</v>
      </c>
      <c r="D1220" t="s">
        <v>1352</v>
      </c>
      <c r="E1220" t="s">
        <v>1353</v>
      </c>
      <c r="F1220">
        <v>10</v>
      </c>
      <c r="G1220" t="s">
        <v>47</v>
      </c>
      <c r="H1220" t="s">
        <v>23</v>
      </c>
      <c r="I1220" t="s">
        <v>42</v>
      </c>
      <c r="J1220" t="s">
        <v>31</v>
      </c>
      <c r="K1220" t="s">
        <v>26</v>
      </c>
      <c r="L1220" t="s">
        <v>78</v>
      </c>
      <c r="M1220" t="s">
        <v>28</v>
      </c>
      <c r="O1220" t="s">
        <v>42</v>
      </c>
      <c r="P1220">
        <v>435680</v>
      </c>
      <c r="Q1220">
        <v>4470835</v>
      </c>
      <c r="R1220" t="s">
        <v>30</v>
      </c>
    </row>
    <row r="1221" spans="1:18" x14ac:dyDescent="0.2">
      <c r="A1221" t="s">
        <v>1351</v>
      </c>
      <c r="B1221" s="1">
        <v>45668</v>
      </c>
      <c r="C1221" s="2">
        <v>0.70833333333333337</v>
      </c>
      <c r="D1221" t="s">
        <v>1352</v>
      </c>
      <c r="E1221" t="s">
        <v>1353</v>
      </c>
      <c r="F1221">
        <v>10</v>
      </c>
      <c r="G1221" t="s">
        <v>47</v>
      </c>
      <c r="H1221" t="s">
        <v>23</v>
      </c>
      <c r="I1221" t="s">
        <v>42</v>
      </c>
      <c r="J1221" t="s">
        <v>31</v>
      </c>
      <c r="K1221" t="s">
        <v>26</v>
      </c>
      <c r="L1221" t="s">
        <v>32</v>
      </c>
      <c r="M1221" t="s">
        <v>35</v>
      </c>
      <c r="O1221" t="s">
        <v>42</v>
      </c>
      <c r="P1221">
        <v>435680</v>
      </c>
      <c r="Q1221">
        <v>4470835</v>
      </c>
      <c r="R1221" t="s">
        <v>30</v>
      </c>
    </row>
    <row r="1222" spans="1:18" x14ac:dyDescent="0.2">
      <c r="A1222" t="s">
        <v>1354</v>
      </c>
      <c r="B1222" s="1">
        <v>45668</v>
      </c>
      <c r="C1222" s="2">
        <v>0.76388888888888884</v>
      </c>
      <c r="D1222" t="s">
        <v>1355</v>
      </c>
      <c r="E1222" t="s">
        <v>92</v>
      </c>
      <c r="F1222">
        <v>7</v>
      </c>
      <c r="G1222" t="s">
        <v>54</v>
      </c>
      <c r="H1222" t="s">
        <v>48</v>
      </c>
      <c r="I1222" t="s">
        <v>24</v>
      </c>
      <c r="J1222" t="s">
        <v>68</v>
      </c>
      <c r="K1222" t="s">
        <v>26</v>
      </c>
      <c r="L1222" t="s">
        <v>27</v>
      </c>
      <c r="M1222" t="s">
        <v>28</v>
      </c>
      <c r="O1222" t="s">
        <v>42</v>
      </c>
      <c r="P1222">
        <v>440437</v>
      </c>
      <c r="Q1222">
        <v>4475847</v>
      </c>
      <c r="R1222" t="s">
        <v>30</v>
      </c>
    </row>
    <row r="1223" spans="1:18" x14ac:dyDescent="0.2">
      <c r="A1223" t="s">
        <v>1354</v>
      </c>
      <c r="B1223" s="1">
        <v>45668</v>
      </c>
      <c r="C1223" s="2">
        <v>0.76388888888888884</v>
      </c>
      <c r="D1223" t="s">
        <v>1355</v>
      </c>
      <c r="E1223" t="s">
        <v>92</v>
      </c>
      <c r="F1223">
        <v>7</v>
      </c>
      <c r="G1223" t="s">
        <v>54</v>
      </c>
      <c r="H1223" t="s">
        <v>48</v>
      </c>
      <c r="I1223" t="s">
        <v>24</v>
      </c>
      <c r="J1223" t="s">
        <v>31</v>
      </c>
      <c r="K1223" t="s">
        <v>26</v>
      </c>
      <c r="L1223" t="s">
        <v>143</v>
      </c>
      <c r="M1223" t="s">
        <v>35</v>
      </c>
      <c r="O1223" t="s">
        <v>42</v>
      </c>
      <c r="P1223">
        <v>440437</v>
      </c>
      <c r="Q1223">
        <v>4475847</v>
      </c>
      <c r="R1223" t="s">
        <v>30</v>
      </c>
    </row>
    <row r="1224" spans="1:18" x14ac:dyDescent="0.2">
      <c r="A1224" t="s">
        <v>1356</v>
      </c>
      <c r="B1224" s="1">
        <v>45668</v>
      </c>
      <c r="C1224" s="2">
        <v>0.83333333333333337</v>
      </c>
      <c r="D1224" t="s">
        <v>1357</v>
      </c>
      <c r="E1224" t="s">
        <v>1358</v>
      </c>
      <c r="F1224">
        <v>14</v>
      </c>
      <c r="G1224" t="s">
        <v>77</v>
      </c>
      <c r="H1224" t="s">
        <v>67</v>
      </c>
      <c r="I1224" t="s">
        <v>42</v>
      </c>
      <c r="J1224" t="s">
        <v>31</v>
      </c>
      <c r="K1224" t="s">
        <v>26</v>
      </c>
      <c r="L1224" t="s">
        <v>56</v>
      </c>
      <c r="M1224" t="s">
        <v>35</v>
      </c>
      <c r="O1224" t="s">
        <v>42</v>
      </c>
      <c r="P1224">
        <v>443914</v>
      </c>
      <c r="Q1224">
        <v>4473830</v>
      </c>
      <c r="R1224" t="s">
        <v>30</v>
      </c>
    </row>
    <row r="1225" spans="1:18" x14ac:dyDescent="0.2">
      <c r="A1225" t="s">
        <v>1356</v>
      </c>
      <c r="B1225" s="1">
        <v>45668</v>
      </c>
      <c r="C1225" s="2">
        <v>0.83333333333333337</v>
      </c>
      <c r="D1225" t="s">
        <v>1357</v>
      </c>
      <c r="E1225" t="s">
        <v>1358</v>
      </c>
      <c r="F1225">
        <v>14</v>
      </c>
      <c r="G1225" t="s">
        <v>77</v>
      </c>
      <c r="H1225" t="s">
        <v>67</v>
      </c>
      <c r="I1225" t="s">
        <v>42</v>
      </c>
      <c r="J1225" t="s">
        <v>31</v>
      </c>
      <c r="K1225" t="s">
        <v>26</v>
      </c>
      <c r="L1225" t="s">
        <v>57</v>
      </c>
      <c r="M1225" t="s">
        <v>57</v>
      </c>
      <c r="O1225" t="s">
        <v>42</v>
      </c>
      <c r="P1225">
        <v>443914</v>
      </c>
      <c r="Q1225">
        <v>4473830</v>
      </c>
      <c r="R1225" t="s">
        <v>30</v>
      </c>
    </row>
    <row r="1226" spans="1:18" x14ac:dyDescent="0.2">
      <c r="A1226" t="s">
        <v>1359</v>
      </c>
      <c r="B1226" s="1">
        <v>45668</v>
      </c>
      <c r="C1226" s="2">
        <v>0.64930555555555558</v>
      </c>
      <c r="D1226" t="s">
        <v>1360</v>
      </c>
      <c r="E1226" t="s">
        <v>1361</v>
      </c>
      <c r="F1226">
        <v>13</v>
      </c>
      <c r="G1226" t="s">
        <v>82</v>
      </c>
      <c r="H1226" t="s">
        <v>23</v>
      </c>
      <c r="I1226" t="s">
        <v>24</v>
      </c>
      <c r="J1226" t="s">
        <v>31</v>
      </c>
      <c r="K1226" t="s">
        <v>26</v>
      </c>
      <c r="L1226" t="s">
        <v>27</v>
      </c>
      <c r="M1226" t="s">
        <v>28</v>
      </c>
      <c r="N1226">
        <v>14</v>
      </c>
      <c r="O1226" t="s">
        <v>33</v>
      </c>
      <c r="P1226">
        <v>445333</v>
      </c>
      <c r="Q1226">
        <v>4471144</v>
      </c>
      <c r="R1226" t="s">
        <v>30</v>
      </c>
    </row>
    <row r="1227" spans="1:18" x14ac:dyDescent="0.2">
      <c r="A1227" t="s">
        <v>1359</v>
      </c>
      <c r="B1227" s="1">
        <v>45668</v>
      </c>
      <c r="C1227" s="2">
        <v>0.64930555555555558</v>
      </c>
      <c r="D1227" t="s">
        <v>1360</v>
      </c>
      <c r="E1227" t="s">
        <v>1361</v>
      </c>
      <c r="F1227">
        <v>13</v>
      </c>
      <c r="G1227" t="s">
        <v>82</v>
      </c>
      <c r="H1227" t="s">
        <v>23</v>
      </c>
      <c r="I1227" t="s">
        <v>24</v>
      </c>
      <c r="J1227" t="s">
        <v>31</v>
      </c>
      <c r="K1227" t="s">
        <v>26</v>
      </c>
      <c r="L1227" t="s">
        <v>69</v>
      </c>
      <c r="M1227" t="s">
        <v>28</v>
      </c>
      <c r="N1227">
        <v>7</v>
      </c>
      <c r="O1227" t="s">
        <v>29</v>
      </c>
      <c r="P1227">
        <v>445333</v>
      </c>
      <c r="Q1227">
        <v>4471144</v>
      </c>
      <c r="R1227" t="s">
        <v>30</v>
      </c>
    </row>
    <row r="1228" spans="1:18" x14ac:dyDescent="0.2">
      <c r="A1228" t="s">
        <v>1359</v>
      </c>
      <c r="B1228" s="1">
        <v>45668</v>
      </c>
      <c r="C1228" s="2">
        <v>0.64930555555555558</v>
      </c>
      <c r="D1228" t="s">
        <v>1360</v>
      </c>
      <c r="E1228" t="s">
        <v>1361</v>
      </c>
      <c r="F1228">
        <v>13</v>
      </c>
      <c r="G1228" t="s">
        <v>82</v>
      </c>
      <c r="H1228" t="s">
        <v>23</v>
      </c>
      <c r="I1228" t="s">
        <v>24</v>
      </c>
      <c r="J1228" t="s">
        <v>31</v>
      </c>
      <c r="K1228" t="s">
        <v>26</v>
      </c>
      <c r="L1228" t="s">
        <v>56</v>
      </c>
      <c r="M1228" t="s">
        <v>35</v>
      </c>
      <c r="N1228">
        <v>7</v>
      </c>
      <c r="O1228" t="s">
        <v>29</v>
      </c>
      <c r="P1228">
        <v>445333</v>
      </c>
      <c r="Q1228">
        <v>4471144</v>
      </c>
      <c r="R1228" t="s">
        <v>30</v>
      </c>
    </row>
    <row r="1229" spans="1:18" x14ac:dyDescent="0.2">
      <c r="A1229" t="s">
        <v>1359</v>
      </c>
      <c r="B1229" s="1">
        <v>45668</v>
      </c>
      <c r="C1229" s="2">
        <v>0.64930555555555558</v>
      </c>
      <c r="D1229" t="s">
        <v>1360</v>
      </c>
      <c r="E1229" t="s">
        <v>1361</v>
      </c>
      <c r="F1229">
        <v>13</v>
      </c>
      <c r="G1229" t="s">
        <v>82</v>
      </c>
      <c r="H1229" t="s">
        <v>23</v>
      </c>
      <c r="I1229" t="s">
        <v>24</v>
      </c>
      <c r="J1229" t="s">
        <v>31</v>
      </c>
      <c r="K1229" t="s">
        <v>34</v>
      </c>
      <c r="L1229" t="s">
        <v>78</v>
      </c>
      <c r="M1229" t="s">
        <v>35</v>
      </c>
      <c r="N1229">
        <v>14</v>
      </c>
      <c r="O1229" t="s">
        <v>33</v>
      </c>
      <c r="P1229">
        <v>445333</v>
      </c>
      <c r="Q1229">
        <v>4471144</v>
      </c>
      <c r="R1229" t="s">
        <v>30</v>
      </c>
    </row>
    <row r="1230" spans="1:18" x14ac:dyDescent="0.2">
      <c r="A1230" t="s">
        <v>1362</v>
      </c>
      <c r="B1230" s="1">
        <v>45668</v>
      </c>
      <c r="C1230" s="2">
        <v>0.80902777777777779</v>
      </c>
      <c r="D1230" t="s">
        <v>1363</v>
      </c>
      <c r="E1230" t="s">
        <v>473</v>
      </c>
      <c r="F1230">
        <v>18</v>
      </c>
      <c r="G1230" t="s">
        <v>89</v>
      </c>
      <c r="H1230" t="s">
        <v>48</v>
      </c>
      <c r="I1230" t="s">
        <v>24</v>
      </c>
      <c r="J1230" t="s">
        <v>85</v>
      </c>
      <c r="K1230" t="s">
        <v>26</v>
      </c>
      <c r="L1230" t="s">
        <v>57</v>
      </c>
      <c r="M1230" t="s">
        <v>57</v>
      </c>
      <c r="O1230" t="s">
        <v>42</v>
      </c>
      <c r="P1230">
        <v>447011</v>
      </c>
      <c r="Q1230">
        <v>4469936</v>
      </c>
      <c r="R1230" t="s">
        <v>30</v>
      </c>
    </row>
    <row r="1231" spans="1:18" x14ac:dyDescent="0.2">
      <c r="A1231" t="s">
        <v>1362</v>
      </c>
      <c r="B1231" s="1">
        <v>45668</v>
      </c>
      <c r="C1231" s="2">
        <v>0.80902777777777779</v>
      </c>
      <c r="D1231" t="s">
        <v>1363</v>
      </c>
      <c r="E1231" t="s">
        <v>473</v>
      </c>
      <c r="F1231">
        <v>18</v>
      </c>
      <c r="G1231" t="s">
        <v>89</v>
      </c>
      <c r="H1231" t="s">
        <v>48</v>
      </c>
      <c r="I1231" t="s">
        <v>24</v>
      </c>
      <c r="J1231" t="s">
        <v>31</v>
      </c>
      <c r="K1231" t="s">
        <v>26</v>
      </c>
      <c r="L1231" t="s">
        <v>56</v>
      </c>
      <c r="M1231" t="s">
        <v>28</v>
      </c>
      <c r="N1231">
        <v>14</v>
      </c>
      <c r="O1231" t="s">
        <v>33</v>
      </c>
      <c r="P1231">
        <v>447011</v>
      </c>
      <c r="Q1231">
        <v>4469936</v>
      </c>
      <c r="R1231" t="s">
        <v>50</v>
      </c>
    </row>
    <row r="1232" spans="1:18" x14ac:dyDescent="0.2">
      <c r="A1232" t="s">
        <v>1362</v>
      </c>
      <c r="B1232" s="1">
        <v>45668</v>
      </c>
      <c r="C1232" s="2">
        <v>0.80902777777777779</v>
      </c>
      <c r="D1232" t="s">
        <v>1363</v>
      </c>
      <c r="E1232" t="s">
        <v>473</v>
      </c>
      <c r="F1232">
        <v>18</v>
      </c>
      <c r="G1232" t="s">
        <v>89</v>
      </c>
      <c r="H1232" t="s">
        <v>48</v>
      </c>
      <c r="I1232" t="s">
        <v>24</v>
      </c>
      <c r="J1232" t="s">
        <v>31</v>
      </c>
      <c r="K1232" t="s">
        <v>26</v>
      </c>
      <c r="L1232" t="s">
        <v>57</v>
      </c>
      <c r="M1232" t="s">
        <v>57</v>
      </c>
      <c r="O1232" t="s">
        <v>42</v>
      </c>
      <c r="P1232">
        <v>447011</v>
      </c>
      <c r="Q1232">
        <v>4469936</v>
      </c>
      <c r="R1232" t="s">
        <v>30</v>
      </c>
    </row>
    <row r="1233" spans="1:18" x14ac:dyDescent="0.2">
      <c r="A1233" t="s">
        <v>1364</v>
      </c>
      <c r="B1233" s="1">
        <v>45668</v>
      </c>
      <c r="C1233" s="2">
        <v>0.81874999999999998</v>
      </c>
      <c r="D1233" t="s">
        <v>1365</v>
      </c>
      <c r="E1233" t="s">
        <v>81</v>
      </c>
      <c r="F1233">
        <v>21</v>
      </c>
      <c r="G1233" t="s">
        <v>187</v>
      </c>
      <c r="H1233" t="s">
        <v>40</v>
      </c>
      <c r="I1233" t="s">
        <v>24</v>
      </c>
      <c r="J1233" t="s">
        <v>170</v>
      </c>
      <c r="K1233" t="s">
        <v>26</v>
      </c>
      <c r="L1233" t="s">
        <v>32</v>
      </c>
      <c r="M1233" t="s">
        <v>28</v>
      </c>
      <c r="N1233">
        <v>14</v>
      </c>
      <c r="O1233" t="s">
        <v>33</v>
      </c>
      <c r="P1233">
        <v>450245</v>
      </c>
      <c r="Q1233">
        <v>4478531</v>
      </c>
      <c r="R1233" t="s">
        <v>30</v>
      </c>
    </row>
    <row r="1234" spans="1:18" x14ac:dyDescent="0.2">
      <c r="A1234" t="s">
        <v>1364</v>
      </c>
      <c r="B1234" s="1">
        <v>45668</v>
      </c>
      <c r="C1234" s="2">
        <v>0.81874999999999998</v>
      </c>
      <c r="D1234" t="s">
        <v>1365</v>
      </c>
      <c r="E1234" t="s">
        <v>81</v>
      </c>
      <c r="F1234">
        <v>21</v>
      </c>
      <c r="G1234" t="s">
        <v>187</v>
      </c>
      <c r="H1234" t="s">
        <v>40</v>
      </c>
      <c r="I1234" t="s">
        <v>24</v>
      </c>
      <c r="J1234" t="s">
        <v>31</v>
      </c>
      <c r="K1234" t="s">
        <v>26</v>
      </c>
      <c r="L1234" t="s">
        <v>57</v>
      </c>
      <c r="M1234" t="s">
        <v>57</v>
      </c>
      <c r="O1234" t="s">
        <v>42</v>
      </c>
      <c r="P1234">
        <v>450245</v>
      </c>
      <c r="Q1234">
        <v>4478531</v>
      </c>
      <c r="R1234" t="s">
        <v>30</v>
      </c>
    </row>
    <row r="1235" spans="1:18" x14ac:dyDescent="0.2">
      <c r="A1235" t="s">
        <v>1366</v>
      </c>
      <c r="B1235" s="1">
        <v>45668</v>
      </c>
      <c r="C1235" s="2">
        <v>0.74652777777777779</v>
      </c>
      <c r="D1235" t="s">
        <v>1367</v>
      </c>
      <c r="E1235" t="s">
        <v>76</v>
      </c>
      <c r="F1235">
        <v>11</v>
      </c>
      <c r="G1235" t="s">
        <v>122</v>
      </c>
      <c r="H1235" t="s">
        <v>263</v>
      </c>
      <c r="I1235" t="s">
        <v>24</v>
      </c>
      <c r="J1235" t="s">
        <v>31</v>
      </c>
      <c r="K1235" t="s">
        <v>26</v>
      </c>
      <c r="L1235" t="s">
        <v>56</v>
      </c>
      <c r="M1235" t="s">
        <v>28</v>
      </c>
      <c r="N1235">
        <v>14</v>
      </c>
      <c r="O1235" t="s">
        <v>33</v>
      </c>
      <c r="P1235">
        <v>438074</v>
      </c>
      <c r="Q1235">
        <v>4470478</v>
      </c>
      <c r="R1235" t="s">
        <v>30</v>
      </c>
    </row>
    <row r="1236" spans="1:18" x14ac:dyDescent="0.2">
      <c r="A1236" t="s">
        <v>1366</v>
      </c>
      <c r="B1236" s="1">
        <v>45668</v>
      </c>
      <c r="C1236" s="2">
        <v>0.74652777777777779</v>
      </c>
      <c r="D1236" t="s">
        <v>1367</v>
      </c>
      <c r="E1236" t="s">
        <v>76</v>
      </c>
      <c r="F1236">
        <v>11</v>
      </c>
      <c r="G1236" t="s">
        <v>122</v>
      </c>
      <c r="H1236" t="s">
        <v>263</v>
      </c>
      <c r="I1236" t="s">
        <v>24</v>
      </c>
      <c r="J1236" t="s">
        <v>31</v>
      </c>
      <c r="K1236" t="s">
        <v>264</v>
      </c>
      <c r="L1236" t="s">
        <v>142</v>
      </c>
      <c r="M1236" t="s">
        <v>28</v>
      </c>
      <c r="N1236">
        <v>6</v>
      </c>
      <c r="O1236" t="s">
        <v>167</v>
      </c>
      <c r="P1236">
        <v>438074</v>
      </c>
      <c r="Q1236">
        <v>4470478</v>
      </c>
      <c r="R1236" t="s">
        <v>50</v>
      </c>
    </row>
    <row r="1237" spans="1:18" x14ac:dyDescent="0.2">
      <c r="A1237" t="s">
        <v>1368</v>
      </c>
      <c r="B1237" s="1">
        <v>45668</v>
      </c>
      <c r="C1237" s="2">
        <v>0.67708333333333337</v>
      </c>
      <c r="D1237" t="s">
        <v>1369</v>
      </c>
      <c r="E1237" t="s">
        <v>813</v>
      </c>
      <c r="F1237">
        <v>8</v>
      </c>
      <c r="G1237" t="s">
        <v>146</v>
      </c>
      <c r="H1237" t="s">
        <v>23</v>
      </c>
      <c r="I1237" t="s">
        <v>24</v>
      </c>
      <c r="J1237" t="s">
        <v>1370</v>
      </c>
      <c r="K1237" t="s">
        <v>26</v>
      </c>
      <c r="L1237" t="s">
        <v>69</v>
      </c>
      <c r="M1237" t="s">
        <v>28</v>
      </c>
      <c r="N1237">
        <v>14</v>
      </c>
      <c r="O1237" t="s">
        <v>33</v>
      </c>
      <c r="P1237">
        <v>440249</v>
      </c>
      <c r="Q1237">
        <v>4481180</v>
      </c>
      <c r="R1237" t="s">
        <v>30</v>
      </c>
    </row>
    <row r="1238" spans="1:18" x14ac:dyDescent="0.2">
      <c r="A1238" t="s">
        <v>1368</v>
      </c>
      <c r="B1238" s="1">
        <v>45668</v>
      </c>
      <c r="C1238" s="2">
        <v>0.67708333333333337</v>
      </c>
      <c r="D1238" t="s">
        <v>1369</v>
      </c>
      <c r="E1238" t="s">
        <v>813</v>
      </c>
      <c r="F1238">
        <v>8</v>
      </c>
      <c r="G1238" t="s">
        <v>146</v>
      </c>
      <c r="H1238" t="s">
        <v>23</v>
      </c>
      <c r="I1238" t="s">
        <v>24</v>
      </c>
      <c r="J1238" t="s">
        <v>31</v>
      </c>
      <c r="K1238" t="s">
        <v>26</v>
      </c>
      <c r="L1238" t="s">
        <v>43</v>
      </c>
      <c r="M1238" t="s">
        <v>28</v>
      </c>
      <c r="N1238">
        <v>14</v>
      </c>
      <c r="O1238" t="s">
        <v>33</v>
      </c>
      <c r="P1238">
        <v>440249</v>
      </c>
      <c r="Q1238">
        <v>4481180</v>
      </c>
      <c r="R1238" t="s">
        <v>30</v>
      </c>
    </row>
    <row r="1239" spans="1:18" x14ac:dyDescent="0.2">
      <c r="A1239" t="s">
        <v>1371</v>
      </c>
      <c r="B1239" s="1">
        <v>45668</v>
      </c>
      <c r="C1239" s="2">
        <v>0.65625</v>
      </c>
      <c r="D1239" t="s">
        <v>1372</v>
      </c>
      <c r="E1239" t="s">
        <v>81</v>
      </c>
      <c r="F1239">
        <v>8</v>
      </c>
      <c r="G1239" t="s">
        <v>146</v>
      </c>
      <c r="H1239" t="s">
        <v>23</v>
      </c>
      <c r="I1239" t="s">
        <v>24</v>
      </c>
      <c r="J1239" t="s">
        <v>31</v>
      </c>
      <c r="K1239" t="s">
        <v>26</v>
      </c>
      <c r="L1239" t="s">
        <v>32</v>
      </c>
      <c r="M1239" t="s">
        <v>35</v>
      </c>
      <c r="N1239">
        <v>14</v>
      </c>
      <c r="O1239" t="s">
        <v>33</v>
      </c>
      <c r="P1239">
        <v>440267</v>
      </c>
      <c r="Q1239">
        <v>4481142</v>
      </c>
      <c r="R1239" t="s">
        <v>30</v>
      </c>
    </row>
    <row r="1240" spans="1:18" x14ac:dyDescent="0.2">
      <c r="A1240" t="s">
        <v>1371</v>
      </c>
      <c r="B1240" s="1">
        <v>45668</v>
      </c>
      <c r="C1240" s="2">
        <v>0.65625</v>
      </c>
      <c r="D1240" t="s">
        <v>1372</v>
      </c>
      <c r="E1240" t="s">
        <v>81</v>
      </c>
      <c r="F1240">
        <v>8</v>
      </c>
      <c r="G1240" t="s">
        <v>146</v>
      </c>
      <c r="H1240" t="s">
        <v>23</v>
      </c>
      <c r="I1240" t="s">
        <v>24</v>
      </c>
      <c r="J1240" t="s">
        <v>31</v>
      </c>
      <c r="K1240" t="s">
        <v>26</v>
      </c>
      <c r="L1240" t="s">
        <v>142</v>
      </c>
      <c r="M1240" t="s">
        <v>28</v>
      </c>
      <c r="N1240">
        <v>14</v>
      </c>
      <c r="O1240" t="s">
        <v>33</v>
      </c>
      <c r="P1240">
        <v>440267</v>
      </c>
      <c r="Q1240">
        <v>4481142</v>
      </c>
      <c r="R1240" t="s">
        <v>30</v>
      </c>
    </row>
    <row r="1241" spans="1:18" x14ac:dyDescent="0.2">
      <c r="A1241" t="s">
        <v>1373</v>
      </c>
      <c r="B1241" s="1">
        <v>45668</v>
      </c>
      <c r="C1241" s="2">
        <v>0.84583333333333333</v>
      </c>
      <c r="D1241" t="s">
        <v>1374</v>
      </c>
      <c r="E1241" t="s">
        <v>316</v>
      </c>
      <c r="F1241">
        <v>8</v>
      </c>
      <c r="G1241" t="s">
        <v>146</v>
      </c>
      <c r="H1241" t="s">
        <v>263</v>
      </c>
      <c r="I1241" t="s">
        <v>24</v>
      </c>
      <c r="J1241" t="s">
        <v>31</v>
      </c>
      <c r="K1241" t="s">
        <v>26</v>
      </c>
      <c r="L1241" t="s">
        <v>62</v>
      </c>
      <c r="M1241" t="s">
        <v>28</v>
      </c>
      <c r="N1241">
        <v>14</v>
      </c>
      <c r="O1241" t="s">
        <v>33</v>
      </c>
      <c r="P1241">
        <v>439708</v>
      </c>
      <c r="Q1241">
        <v>4480688</v>
      </c>
      <c r="R1241" t="s">
        <v>30</v>
      </c>
    </row>
    <row r="1242" spans="1:18" x14ac:dyDescent="0.2">
      <c r="A1242" t="s">
        <v>1373</v>
      </c>
      <c r="B1242" s="1">
        <v>45668</v>
      </c>
      <c r="C1242" s="2">
        <v>0.84583333333333333</v>
      </c>
      <c r="D1242" t="s">
        <v>1374</v>
      </c>
      <c r="E1242" t="s">
        <v>316</v>
      </c>
      <c r="F1242">
        <v>8</v>
      </c>
      <c r="G1242" t="s">
        <v>146</v>
      </c>
      <c r="H1242" t="s">
        <v>263</v>
      </c>
      <c r="I1242" t="s">
        <v>24</v>
      </c>
      <c r="J1242" t="s">
        <v>31</v>
      </c>
      <c r="K1242" t="s">
        <v>264</v>
      </c>
      <c r="L1242" t="s">
        <v>143</v>
      </c>
      <c r="M1242" t="s">
        <v>28</v>
      </c>
      <c r="N1242">
        <v>3</v>
      </c>
      <c r="O1242" t="s">
        <v>111</v>
      </c>
      <c r="P1242">
        <v>439708</v>
      </c>
      <c r="Q1242">
        <v>4480688</v>
      </c>
      <c r="R1242" t="s">
        <v>30</v>
      </c>
    </row>
    <row r="1243" spans="1:18" x14ac:dyDescent="0.2">
      <c r="A1243" t="s">
        <v>1375</v>
      </c>
      <c r="B1243" s="1">
        <v>45668</v>
      </c>
      <c r="C1243" s="2">
        <v>0.18055555555555555</v>
      </c>
      <c r="D1243" t="s">
        <v>1376</v>
      </c>
      <c r="E1243" t="s">
        <v>321</v>
      </c>
      <c r="F1243">
        <v>1</v>
      </c>
      <c r="G1243" t="s">
        <v>66</v>
      </c>
      <c r="H1243" t="s">
        <v>67</v>
      </c>
      <c r="I1243" t="s">
        <v>24</v>
      </c>
      <c r="J1243" t="s">
        <v>307</v>
      </c>
      <c r="K1243" t="s">
        <v>26</v>
      </c>
      <c r="L1243" t="s">
        <v>43</v>
      </c>
      <c r="M1243" t="s">
        <v>28</v>
      </c>
      <c r="O1243" t="s">
        <v>42</v>
      </c>
      <c r="P1243">
        <v>440424</v>
      </c>
      <c r="Q1243">
        <v>4474615</v>
      </c>
      <c r="R1243" t="s">
        <v>30</v>
      </c>
    </row>
    <row r="1244" spans="1:18" x14ac:dyDescent="0.2">
      <c r="A1244" t="s">
        <v>1375</v>
      </c>
      <c r="B1244" s="1">
        <v>45668</v>
      </c>
      <c r="C1244" s="2">
        <v>0.18055555555555555</v>
      </c>
      <c r="D1244" t="s">
        <v>1376</v>
      </c>
      <c r="E1244" t="s">
        <v>321</v>
      </c>
      <c r="F1244">
        <v>1</v>
      </c>
      <c r="G1244" t="s">
        <v>66</v>
      </c>
      <c r="H1244" t="s">
        <v>67</v>
      </c>
      <c r="I1244" t="s">
        <v>24</v>
      </c>
      <c r="J1244" t="s">
        <v>31</v>
      </c>
      <c r="K1244" t="s">
        <v>26</v>
      </c>
      <c r="L1244" t="s">
        <v>62</v>
      </c>
      <c r="M1244" t="s">
        <v>28</v>
      </c>
      <c r="O1244" t="s">
        <v>42</v>
      </c>
      <c r="P1244">
        <v>440424</v>
      </c>
      <c r="Q1244">
        <v>4474615</v>
      </c>
      <c r="R1244" t="s">
        <v>30</v>
      </c>
    </row>
    <row r="1245" spans="1:18" x14ac:dyDescent="0.2">
      <c r="A1245" t="s">
        <v>1377</v>
      </c>
      <c r="B1245" s="1">
        <v>45668</v>
      </c>
      <c r="C1245" s="2">
        <v>0.89236111111111116</v>
      </c>
      <c r="D1245" t="s">
        <v>1378</v>
      </c>
      <c r="E1245" t="s">
        <v>1379</v>
      </c>
      <c r="F1245">
        <v>12</v>
      </c>
      <c r="G1245" t="s">
        <v>105</v>
      </c>
      <c r="H1245" t="s">
        <v>67</v>
      </c>
      <c r="I1245" t="s">
        <v>42</v>
      </c>
      <c r="J1245" t="s">
        <v>156</v>
      </c>
      <c r="K1245" t="s">
        <v>26</v>
      </c>
      <c r="L1245" t="s">
        <v>142</v>
      </c>
      <c r="M1245" t="s">
        <v>28</v>
      </c>
      <c r="O1245" t="s">
        <v>42</v>
      </c>
      <c r="P1245">
        <v>439581</v>
      </c>
      <c r="Q1245">
        <v>4470750</v>
      </c>
      <c r="R1245" t="s">
        <v>30</v>
      </c>
    </row>
    <row r="1246" spans="1:18" x14ac:dyDescent="0.2">
      <c r="A1246" t="s">
        <v>1377</v>
      </c>
      <c r="B1246" s="1">
        <v>45668</v>
      </c>
      <c r="C1246" s="2">
        <v>0.89236111111111116</v>
      </c>
      <c r="D1246" t="s">
        <v>1378</v>
      </c>
      <c r="E1246" t="s">
        <v>1379</v>
      </c>
      <c r="F1246">
        <v>12</v>
      </c>
      <c r="G1246" t="s">
        <v>105</v>
      </c>
      <c r="H1246" t="s">
        <v>67</v>
      </c>
      <c r="I1246" t="s">
        <v>42</v>
      </c>
      <c r="J1246" t="s">
        <v>156</v>
      </c>
      <c r="K1246" t="s">
        <v>34</v>
      </c>
      <c r="L1246" t="s">
        <v>56</v>
      </c>
      <c r="M1246" t="s">
        <v>35</v>
      </c>
      <c r="O1246" t="s">
        <v>42</v>
      </c>
      <c r="P1246">
        <v>439581</v>
      </c>
      <c r="Q1246">
        <v>4470750</v>
      </c>
      <c r="R1246" t="s">
        <v>30</v>
      </c>
    </row>
    <row r="1247" spans="1:18" x14ac:dyDescent="0.2">
      <c r="A1247" t="s">
        <v>1377</v>
      </c>
      <c r="B1247" s="1">
        <v>45668</v>
      </c>
      <c r="C1247" s="2">
        <v>0.89236111111111116</v>
      </c>
      <c r="D1247" t="s">
        <v>1378</v>
      </c>
      <c r="E1247" t="s">
        <v>1379</v>
      </c>
      <c r="F1247">
        <v>12</v>
      </c>
      <c r="G1247" t="s">
        <v>105</v>
      </c>
      <c r="H1247" t="s">
        <v>67</v>
      </c>
      <c r="I1247" t="s">
        <v>42</v>
      </c>
      <c r="J1247" t="s">
        <v>31</v>
      </c>
      <c r="K1247" t="s">
        <v>26</v>
      </c>
      <c r="L1247" t="s">
        <v>78</v>
      </c>
      <c r="M1247" t="s">
        <v>28</v>
      </c>
      <c r="O1247" t="s">
        <v>42</v>
      </c>
      <c r="P1247">
        <v>439581</v>
      </c>
      <c r="Q1247">
        <v>4470750</v>
      </c>
      <c r="R1247" t="s">
        <v>30</v>
      </c>
    </row>
    <row r="1248" spans="1:18" x14ac:dyDescent="0.2">
      <c r="A1248" t="s">
        <v>1377</v>
      </c>
      <c r="B1248" s="1">
        <v>45668</v>
      </c>
      <c r="C1248" s="2">
        <v>0.89236111111111116</v>
      </c>
      <c r="D1248" t="s">
        <v>1378</v>
      </c>
      <c r="E1248" t="s">
        <v>1379</v>
      </c>
      <c r="F1248">
        <v>12</v>
      </c>
      <c r="G1248" t="s">
        <v>105</v>
      </c>
      <c r="H1248" t="s">
        <v>67</v>
      </c>
      <c r="I1248" t="s">
        <v>42</v>
      </c>
      <c r="J1248" t="s">
        <v>31</v>
      </c>
      <c r="K1248" t="s">
        <v>34</v>
      </c>
      <c r="L1248" t="s">
        <v>78</v>
      </c>
      <c r="M1248" t="s">
        <v>28</v>
      </c>
      <c r="O1248" t="s">
        <v>42</v>
      </c>
      <c r="P1248">
        <v>439581</v>
      </c>
      <c r="Q1248">
        <v>4470750</v>
      </c>
      <c r="R1248" t="s">
        <v>30</v>
      </c>
    </row>
    <row r="1249" spans="1:18" x14ac:dyDescent="0.2">
      <c r="A1249" t="s">
        <v>1380</v>
      </c>
      <c r="B1249" s="1">
        <v>45668</v>
      </c>
      <c r="C1249" s="2">
        <v>0.84375</v>
      </c>
      <c r="D1249" t="s">
        <v>1381</v>
      </c>
      <c r="E1249" t="s">
        <v>511</v>
      </c>
      <c r="F1249">
        <v>8</v>
      </c>
      <c r="G1249" t="s">
        <v>146</v>
      </c>
      <c r="H1249" t="s">
        <v>23</v>
      </c>
      <c r="I1249" t="s">
        <v>24</v>
      </c>
      <c r="J1249" t="s">
        <v>68</v>
      </c>
      <c r="K1249" t="s">
        <v>26</v>
      </c>
      <c r="L1249" t="s">
        <v>32</v>
      </c>
      <c r="M1249" t="s">
        <v>28</v>
      </c>
      <c r="N1249">
        <v>6</v>
      </c>
      <c r="O1249" t="s">
        <v>167</v>
      </c>
      <c r="P1249">
        <v>438795</v>
      </c>
      <c r="Q1249">
        <v>4481043</v>
      </c>
      <c r="R1249" t="s">
        <v>30</v>
      </c>
    </row>
    <row r="1250" spans="1:18" x14ac:dyDescent="0.2">
      <c r="A1250" t="s">
        <v>1380</v>
      </c>
      <c r="B1250" s="1">
        <v>45668</v>
      </c>
      <c r="C1250" s="2">
        <v>0.84375</v>
      </c>
      <c r="D1250" t="s">
        <v>1381</v>
      </c>
      <c r="E1250" t="s">
        <v>511</v>
      </c>
      <c r="F1250">
        <v>8</v>
      </c>
      <c r="G1250" t="s">
        <v>146</v>
      </c>
      <c r="H1250" t="s">
        <v>23</v>
      </c>
      <c r="I1250" t="s">
        <v>24</v>
      </c>
      <c r="J1250" t="s">
        <v>31</v>
      </c>
      <c r="K1250" t="s">
        <v>26</v>
      </c>
      <c r="L1250" t="s">
        <v>41</v>
      </c>
      <c r="M1250" t="s">
        <v>28</v>
      </c>
      <c r="N1250">
        <v>14</v>
      </c>
      <c r="O1250" t="s">
        <v>33</v>
      </c>
      <c r="P1250">
        <v>438795</v>
      </c>
      <c r="Q1250">
        <v>4481043</v>
      </c>
      <c r="R1250" t="s">
        <v>30</v>
      </c>
    </row>
    <row r="1251" spans="1:18" x14ac:dyDescent="0.2">
      <c r="A1251" t="s">
        <v>1382</v>
      </c>
      <c r="B1251" s="1">
        <v>45668</v>
      </c>
      <c r="C1251" s="2">
        <v>0.92013888888888884</v>
      </c>
      <c r="D1251" t="s">
        <v>289</v>
      </c>
      <c r="E1251" t="s">
        <v>100</v>
      </c>
      <c r="F1251">
        <v>8</v>
      </c>
      <c r="G1251" t="s">
        <v>146</v>
      </c>
      <c r="H1251" t="s">
        <v>40</v>
      </c>
      <c r="I1251" t="s">
        <v>24</v>
      </c>
      <c r="J1251" t="s">
        <v>25</v>
      </c>
      <c r="K1251" t="s">
        <v>26</v>
      </c>
      <c r="L1251" t="s">
        <v>32</v>
      </c>
      <c r="M1251" t="s">
        <v>28</v>
      </c>
      <c r="N1251">
        <v>14</v>
      </c>
      <c r="O1251" t="s">
        <v>33</v>
      </c>
      <c r="P1251">
        <v>440442</v>
      </c>
      <c r="Q1251">
        <v>4480739</v>
      </c>
      <c r="R1251" t="s">
        <v>30</v>
      </c>
    </row>
    <row r="1252" spans="1:18" x14ac:dyDescent="0.2">
      <c r="A1252" t="s">
        <v>1382</v>
      </c>
      <c r="B1252" s="1">
        <v>45668</v>
      </c>
      <c r="C1252" s="2">
        <v>0.92013888888888884</v>
      </c>
      <c r="D1252" t="s">
        <v>289</v>
      </c>
      <c r="E1252" t="s">
        <v>100</v>
      </c>
      <c r="F1252">
        <v>8</v>
      </c>
      <c r="G1252" t="s">
        <v>146</v>
      </c>
      <c r="H1252" t="s">
        <v>40</v>
      </c>
      <c r="I1252" t="s">
        <v>24</v>
      </c>
      <c r="J1252" t="s">
        <v>31</v>
      </c>
      <c r="K1252" t="s">
        <v>26</v>
      </c>
      <c r="L1252" t="s">
        <v>56</v>
      </c>
      <c r="M1252" t="s">
        <v>28</v>
      </c>
      <c r="N1252">
        <v>14</v>
      </c>
      <c r="O1252" t="s">
        <v>33</v>
      </c>
      <c r="P1252">
        <v>440442</v>
      </c>
      <c r="Q1252">
        <v>4480739</v>
      </c>
      <c r="R1252" t="s">
        <v>30</v>
      </c>
    </row>
    <row r="1253" spans="1:18" x14ac:dyDescent="0.2">
      <c r="A1253" t="s">
        <v>1383</v>
      </c>
      <c r="B1253" s="1">
        <v>45668</v>
      </c>
      <c r="C1253" s="2">
        <v>0.79166666666666663</v>
      </c>
      <c r="D1253" t="s">
        <v>1384</v>
      </c>
      <c r="E1253" t="s">
        <v>81</v>
      </c>
      <c r="F1253">
        <v>8</v>
      </c>
      <c r="G1253" t="s">
        <v>146</v>
      </c>
      <c r="H1253" t="s">
        <v>67</v>
      </c>
      <c r="I1253" t="s">
        <v>24</v>
      </c>
      <c r="J1253" t="s">
        <v>156</v>
      </c>
      <c r="K1253" t="s">
        <v>26</v>
      </c>
      <c r="L1253" t="s">
        <v>57</v>
      </c>
      <c r="M1253" t="s">
        <v>57</v>
      </c>
      <c r="O1253" t="s">
        <v>42</v>
      </c>
      <c r="P1253">
        <v>439203</v>
      </c>
      <c r="Q1253">
        <v>4482294</v>
      </c>
      <c r="R1253" t="s">
        <v>30</v>
      </c>
    </row>
    <row r="1254" spans="1:18" x14ac:dyDescent="0.2">
      <c r="A1254" t="s">
        <v>1383</v>
      </c>
      <c r="B1254" s="1">
        <v>45668</v>
      </c>
      <c r="C1254" s="2">
        <v>0.79166666666666663</v>
      </c>
      <c r="D1254" t="s">
        <v>1384</v>
      </c>
      <c r="E1254" t="s">
        <v>81</v>
      </c>
      <c r="F1254">
        <v>8</v>
      </c>
      <c r="G1254" t="s">
        <v>146</v>
      </c>
      <c r="H1254" t="s">
        <v>67</v>
      </c>
      <c r="I1254" t="s">
        <v>24</v>
      </c>
      <c r="J1254" t="s">
        <v>31</v>
      </c>
      <c r="K1254" t="s">
        <v>26</v>
      </c>
      <c r="L1254" t="s">
        <v>62</v>
      </c>
      <c r="M1254" t="s">
        <v>28</v>
      </c>
      <c r="O1254" t="s">
        <v>42</v>
      </c>
      <c r="P1254">
        <v>439203</v>
      </c>
      <c r="Q1254">
        <v>4482294</v>
      </c>
      <c r="R1254" t="s">
        <v>30</v>
      </c>
    </row>
    <row r="1255" spans="1:18" x14ac:dyDescent="0.2">
      <c r="A1255" t="s">
        <v>1383</v>
      </c>
      <c r="B1255" s="1">
        <v>45668</v>
      </c>
      <c r="C1255" s="2">
        <v>0.79166666666666663</v>
      </c>
      <c r="D1255" t="s">
        <v>1384</v>
      </c>
      <c r="E1255" t="s">
        <v>81</v>
      </c>
      <c r="F1255">
        <v>8</v>
      </c>
      <c r="G1255" t="s">
        <v>146</v>
      </c>
      <c r="H1255" t="s">
        <v>67</v>
      </c>
      <c r="I1255" t="s">
        <v>24</v>
      </c>
      <c r="J1255" t="s">
        <v>31</v>
      </c>
      <c r="K1255" t="s">
        <v>26</v>
      </c>
      <c r="L1255" t="s">
        <v>57</v>
      </c>
      <c r="M1255" t="s">
        <v>57</v>
      </c>
      <c r="O1255" t="s">
        <v>42</v>
      </c>
      <c r="P1255">
        <v>439203</v>
      </c>
      <c r="Q1255">
        <v>4482294</v>
      </c>
      <c r="R1255" t="s">
        <v>30</v>
      </c>
    </row>
    <row r="1256" spans="1:18" x14ac:dyDescent="0.2">
      <c r="A1256" t="s">
        <v>1385</v>
      </c>
      <c r="B1256" s="1">
        <v>45668</v>
      </c>
      <c r="C1256" s="2">
        <v>0.95486111111111116</v>
      </c>
      <c r="D1256" t="s">
        <v>1386</v>
      </c>
      <c r="E1256" t="s">
        <v>121</v>
      </c>
      <c r="F1256">
        <v>16</v>
      </c>
      <c r="G1256" t="s">
        <v>101</v>
      </c>
      <c r="H1256" t="s">
        <v>23</v>
      </c>
      <c r="I1256" t="s">
        <v>24</v>
      </c>
      <c r="J1256" t="s">
        <v>31</v>
      </c>
      <c r="K1256" t="s">
        <v>26</v>
      </c>
      <c r="L1256" t="s">
        <v>27</v>
      </c>
      <c r="M1256" t="s">
        <v>28</v>
      </c>
      <c r="O1256" t="s">
        <v>42</v>
      </c>
      <c r="P1256">
        <v>446485</v>
      </c>
      <c r="Q1256">
        <v>4479983</v>
      </c>
      <c r="R1256" t="s">
        <v>30</v>
      </c>
    </row>
    <row r="1257" spans="1:18" x14ac:dyDescent="0.2">
      <c r="A1257" t="s">
        <v>1385</v>
      </c>
      <c r="B1257" s="1">
        <v>45668</v>
      </c>
      <c r="C1257" s="2">
        <v>0.95486111111111116</v>
      </c>
      <c r="D1257" t="s">
        <v>1386</v>
      </c>
      <c r="E1257" t="s">
        <v>121</v>
      </c>
      <c r="F1257">
        <v>16</v>
      </c>
      <c r="G1257" t="s">
        <v>101</v>
      </c>
      <c r="H1257" t="s">
        <v>23</v>
      </c>
      <c r="I1257" t="s">
        <v>24</v>
      </c>
      <c r="J1257" t="s">
        <v>31</v>
      </c>
      <c r="K1257" t="s">
        <v>26</v>
      </c>
      <c r="L1257" t="s">
        <v>56</v>
      </c>
      <c r="M1257" t="s">
        <v>28</v>
      </c>
      <c r="O1257" t="s">
        <v>42</v>
      </c>
      <c r="P1257">
        <v>446485</v>
      </c>
      <c r="Q1257">
        <v>4479983</v>
      </c>
      <c r="R1257" t="s">
        <v>30</v>
      </c>
    </row>
    <row r="1258" spans="1:18" x14ac:dyDescent="0.2">
      <c r="A1258" t="s">
        <v>1385</v>
      </c>
      <c r="B1258" s="1">
        <v>45668</v>
      </c>
      <c r="C1258" s="2">
        <v>0.95486111111111116</v>
      </c>
      <c r="D1258" t="s">
        <v>1386</v>
      </c>
      <c r="E1258" t="s">
        <v>121</v>
      </c>
      <c r="F1258">
        <v>16</v>
      </c>
      <c r="G1258" t="s">
        <v>101</v>
      </c>
      <c r="H1258" t="s">
        <v>23</v>
      </c>
      <c r="I1258" t="s">
        <v>24</v>
      </c>
      <c r="J1258" t="s">
        <v>31</v>
      </c>
      <c r="K1258" t="s">
        <v>34</v>
      </c>
      <c r="L1258" t="s">
        <v>78</v>
      </c>
      <c r="M1258" t="s">
        <v>28</v>
      </c>
      <c r="O1258" t="s">
        <v>42</v>
      </c>
      <c r="P1258">
        <v>446485</v>
      </c>
      <c r="Q1258">
        <v>4479983</v>
      </c>
      <c r="R1258" t="s">
        <v>30</v>
      </c>
    </row>
    <row r="1259" spans="1:18" x14ac:dyDescent="0.2">
      <c r="A1259" t="s">
        <v>1387</v>
      </c>
      <c r="B1259" s="1">
        <v>45668</v>
      </c>
      <c r="C1259" s="2">
        <v>0.90277777777777779</v>
      </c>
      <c r="D1259" t="s">
        <v>1388</v>
      </c>
      <c r="E1259" t="s">
        <v>1389</v>
      </c>
      <c r="F1259">
        <v>4</v>
      </c>
      <c r="G1259" t="s">
        <v>244</v>
      </c>
      <c r="H1259" t="s">
        <v>23</v>
      </c>
      <c r="I1259" t="s">
        <v>24</v>
      </c>
      <c r="J1259" t="s">
        <v>31</v>
      </c>
      <c r="K1259" t="s">
        <v>26</v>
      </c>
      <c r="L1259" t="s">
        <v>78</v>
      </c>
      <c r="M1259" t="s">
        <v>28</v>
      </c>
      <c r="N1259">
        <v>7</v>
      </c>
      <c r="O1259" t="s">
        <v>29</v>
      </c>
      <c r="P1259">
        <v>443311</v>
      </c>
      <c r="Q1259">
        <v>4475503</v>
      </c>
      <c r="R1259" t="s">
        <v>30</v>
      </c>
    </row>
    <row r="1260" spans="1:18" x14ac:dyDescent="0.2">
      <c r="A1260" t="s">
        <v>1387</v>
      </c>
      <c r="B1260" s="1">
        <v>45668</v>
      </c>
      <c r="C1260" s="2">
        <v>0.90277777777777779</v>
      </c>
      <c r="D1260" t="s">
        <v>1388</v>
      </c>
      <c r="E1260" t="s">
        <v>1389</v>
      </c>
      <c r="F1260">
        <v>4</v>
      </c>
      <c r="G1260" t="s">
        <v>244</v>
      </c>
      <c r="H1260" t="s">
        <v>23</v>
      </c>
      <c r="I1260" t="s">
        <v>24</v>
      </c>
      <c r="J1260" t="s">
        <v>31</v>
      </c>
      <c r="K1260" t="s">
        <v>26</v>
      </c>
      <c r="L1260" t="s">
        <v>78</v>
      </c>
      <c r="M1260" t="s">
        <v>28</v>
      </c>
      <c r="N1260">
        <v>1</v>
      </c>
      <c r="O1260" t="s">
        <v>157</v>
      </c>
      <c r="P1260">
        <v>443311</v>
      </c>
      <c r="Q1260">
        <v>4475503</v>
      </c>
      <c r="R1260" t="s">
        <v>30</v>
      </c>
    </row>
    <row r="1261" spans="1:18" x14ac:dyDescent="0.2">
      <c r="A1261" t="s">
        <v>1387</v>
      </c>
      <c r="B1261" s="1">
        <v>45668</v>
      </c>
      <c r="C1261" s="2">
        <v>0.90277777777777779</v>
      </c>
      <c r="D1261" t="s">
        <v>1388</v>
      </c>
      <c r="E1261" t="s">
        <v>1389</v>
      </c>
      <c r="F1261">
        <v>4</v>
      </c>
      <c r="G1261" t="s">
        <v>244</v>
      </c>
      <c r="H1261" t="s">
        <v>23</v>
      </c>
      <c r="I1261" t="s">
        <v>24</v>
      </c>
      <c r="J1261" t="s">
        <v>31</v>
      </c>
      <c r="K1261" t="s">
        <v>34</v>
      </c>
      <c r="L1261" t="s">
        <v>41</v>
      </c>
      <c r="M1261" t="s">
        <v>28</v>
      </c>
      <c r="N1261">
        <v>7</v>
      </c>
      <c r="O1261" t="s">
        <v>29</v>
      </c>
      <c r="P1261">
        <v>443311</v>
      </c>
      <c r="Q1261">
        <v>4475503</v>
      </c>
      <c r="R1261" t="s">
        <v>30</v>
      </c>
    </row>
    <row r="1262" spans="1:18" x14ac:dyDescent="0.2">
      <c r="A1262" t="s">
        <v>1387</v>
      </c>
      <c r="B1262" s="1">
        <v>45668</v>
      </c>
      <c r="C1262" s="2">
        <v>0.90277777777777779</v>
      </c>
      <c r="D1262" t="s">
        <v>1388</v>
      </c>
      <c r="E1262" t="s">
        <v>1389</v>
      </c>
      <c r="F1262">
        <v>4</v>
      </c>
      <c r="G1262" t="s">
        <v>244</v>
      </c>
      <c r="H1262" t="s">
        <v>23</v>
      </c>
      <c r="I1262" t="s">
        <v>24</v>
      </c>
      <c r="J1262" t="s">
        <v>31</v>
      </c>
      <c r="K1262" t="s">
        <v>34</v>
      </c>
      <c r="L1262" t="s">
        <v>78</v>
      </c>
      <c r="M1262" t="s">
        <v>28</v>
      </c>
      <c r="N1262">
        <v>1</v>
      </c>
      <c r="O1262" t="s">
        <v>157</v>
      </c>
      <c r="P1262">
        <v>443311</v>
      </c>
      <c r="Q1262">
        <v>4475503</v>
      </c>
      <c r="R1262" t="s">
        <v>30</v>
      </c>
    </row>
    <row r="1263" spans="1:18" x14ac:dyDescent="0.2">
      <c r="A1263" t="s">
        <v>1390</v>
      </c>
      <c r="B1263" s="1">
        <v>45668</v>
      </c>
      <c r="C1263" s="2">
        <v>0.95138888888888884</v>
      </c>
      <c r="D1263" t="s">
        <v>1391</v>
      </c>
      <c r="E1263" t="s">
        <v>81</v>
      </c>
      <c r="F1263">
        <v>16</v>
      </c>
      <c r="G1263" t="s">
        <v>101</v>
      </c>
      <c r="H1263" t="s">
        <v>67</v>
      </c>
      <c r="I1263" t="s">
        <v>24</v>
      </c>
      <c r="J1263" t="s">
        <v>25</v>
      </c>
      <c r="K1263" t="s">
        <v>26</v>
      </c>
      <c r="L1263" t="s">
        <v>41</v>
      </c>
      <c r="M1263" t="s">
        <v>28</v>
      </c>
      <c r="N1263">
        <v>7</v>
      </c>
      <c r="O1263" t="s">
        <v>29</v>
      </c>
      <c r="P1263">
        <v>445675</v>
      </c>
      <c r="Q1263">
        <v>4480013</v>
      </c>
      <c r="R1263" t="s">
        <v>30</v>
      </c>
    </row>
    <row r="1264" spans="1:18" x14ac:dyDescent="0.2">
      <c r="A1264" t="s">
        <v>1390</v>
      </c>
      <c r="B1264" s="1">
        <v>45668</v>
      </c>
      <c r="C1264" s="2">
        <v>0.95138888888888884</v>
      </c>
      <c r="D1264" t="s">
        <v>1391</v>
      </c>
      <c r="E1264" t="s">
        <v>81</v>
      </c>
      <c r="F1264">
        <v>16</v>
      </c>
      <c r="G1264" t="s">
        <v>101</v>
      </c>
      <c r="H1264" t="s">
        <v>67</v>
      </c>
      <c r="I1264" t="s">
        <v>24</v>
      </c>
      <c r="J1264" t="s">
        <v>68</v>
      </c>
      <c r="K1264" t="s">
        <v>26</v>
      </c>
      <c r="L1264" t="s">
        <v>62</v>
      </c>
      <c r="M1264" t="s">
        <v>35</v>
      </c>
      <c r="N1264">
        <v>14</v>
      </c>
      <c r="O1264" t="s">
        <v>33</v>
      </c>
      <c r="P1264">
        <v>445675</v>
      </c>
      <c r="Q1264">
        <v>4480013</v>
      </c>
      <c r="R1264" t="s">
        <v>30</v>
      </c>
    </row>
    <row r="1265" spans="1:18" x14ac:dyDescent="0.2">
      <c r="A1265" t="s">
        <v>1392</v>
      </c>
      <c r="B1265" s="1">
        <v>45668</v>
      </c>
      <c r="C1265" s="2">
        <v>0.93333333333333335</v>
      </c>
      <c r="D1265" t="s">
        <v>1393</v>
      </c>
      <c r="E1265" t="s">
        <v>211</v>
      </c>
      <c r="F1265">
        <v>20</v>
      </c>
      <c r="G1265" t="s">
        <v>114</v>
      </c>
      <c r="H1265" t="s">
        <v>135</v>
      </c>
      <c r="I1265" t="s">
        <v>24</v>
      </c>
      <c r="J1265" t="s">
        <v>166</v>
      </c>
      <c r="K1265" t="s">
        <v>26</v>
      </c>
      <c r="L1265" t="s">
        <v>151</v>
      </c>
      <c r="M1265" t="s">
        <v>28</v>
      </c>
      <c r="N1265">
        <v>14</v>
      </c>
      <c r="O1265" t="s">
        <v>33</v>
      </c>
      <c r="P1265">
        <v>446100</v>
      </c>
      <c r="Q1265">
        <v>4477475</v>
      </c>
      <c r="R1265" t="s">
        <v>50</v>
      </c>
    </row>
    <row r="1266" spans="1:18" x14ac:dyDescent="0.2">
      <c r="A1266" t="s">
        <v>1392</v>
      </c>
      <c r="B1266" s="1">
        <v>45668</v>
      </c>
      <c r="C1266" s="2">
        <v>0.93333333333333335</v>
      </c>
      <c r="D1266" t="s">
        <v>1393</v>
      </c>
      <c r="E1266" t="s">
        <v>211</v>
      </c>
      <c r="F1266">
        <v>20</v>
      </c>
      <c r="G1266" t="s">
        <v>114</v>
      </c>
      <c r="H1266" t="s">
        <v>135</v>
      </c>
      <c r="I1266" t="s">
        <v>24</v>
      </c>
      <c r="J1266" t="s">
        <v>166</v>
      </c>
      <c r="K1266" t="s">
        <v>34</v>
      </c>
      <c r="L1266" t="s">
        <v>151</v>
      </c>
      <c r="M1266" t="s">
        <v>35</v>
      </c>
      <c r="N1266">
        <v>3</v>
      </c>
      <c r="O1266" t="s">
        <v>111</v>
      </c>
      <c r="P1266">
        <v>446100</v>
      </c>
      <c r="Q1266">
        <v>4477475</v>
      </c>
      <c r="R1266" t="s">
        <v>30</v>
      </c>
    </row>
    <row r="1267" spans="1:18" x14ac:dyDescent="0.2">
      <c r="A1267" t="s">
        <v>1394</v>
      </c>
      <c r="B1267" s="1">
        <v>45668</v>
      </c>
      <c r="C1267" s="2">
        <v>0.91666666666666663</v>
      </c>
      <c r="D1267" t="s">
        <v>1395</v>
      </c>
      <c r="E1267" t="s">
        <v>429</v>
      </c>
      <c r="F1267">
        <v>13</v>
      </c>
      <c r="G1267" t="s">
        <v>82</v>
      </c>
      <c r="H1267" t="s">
        <v>23</v>
      </c>
      <c r="I1267" t="s">
        <v>24</v>
      </c>
      <c r="J1267" t="s">
        <v>31</v>
      </c>
      <c r="K1267" t="s">
        <v>26</v>
      </c>
      <c r="L1267" t="s">
        <v>78</v>
      </c>
      <c r="M1267" t="s">
        <v>35</v>
      </c>
      <c r="N1267">
        <v>5</v>
      </c>
      <c r="O1267" t="s">
        <v>426</v>
      </c>
      <c r="P1267">
        <v>446209</v>
      </c>
      <c r="Q1267">
        <v>4470625</v>
      </c>
      <c r="R1267" t="s">
        <v>30</v>
      </c>
    </row>
    <row r="1268" spans="1:18" x14ac:dyDescent="0.2">
      <c r="A1268" t="s">
        <v>1394</v>
      </c>
      <c r="B1268" s="1">
        <v>45668</v>
      </c>
      <c r="C1268" s="2">
        <v>0.91666666666666663</v>
      </c>
      <c r="D1268" t="s">
        <v>1395</v>
      </c>
      <c r="E1268" t="s">
        <v>429</v>
      </c>
      <c r="F1268">
        <v>13</v>
      </c>
      <c r="G1268" t="s">
        <v>82</v>
      </c>
      <c r="H1268" t="s">
        <v>23</v>
      </c>
      <c r="I1268" t="s">
        <v>24</v>
      </c>
      <c r="J1268" t="s">
        <v>31</v>
      </c>
      <c r="K1268" t="s">
        <v>26</v>
      </c>
      <c r="L1268" t="s">
        <v>57</v>
      </c>
      <c r="M1268" t="s">
        <v>57</v>
      </c>
      <c r="O1268" t="s">
        <v>42</v>
      </c>
      <c r="P1268">
        <v>446209</v>
      </c>
      <c r="Q1268">
        <v>4470625</v>
      </c>
      <c r="R1268" t="s">
        <v>30</v>
      </c>
    </row>
    <row r="1269" spans="1:18" x14ac:dyDescent="0.2">
      <c r="A1269" t="s">
        <v>1396</v>
      </c>
      <c r="B1269" s="1">
        <v>45668</v>
      </c>
      <c r="C1269" s="2">
        <v>0.92708333333333337</v>
      </c>
      <c r="D1269" t="s">
        <v>1397</v>
      </c>
      <c r="E1269" t="s">
        <v>38</v>
      </c>
      <c r="F1269">
        <v>11</v>
      </c>
      <c r="G1269" t="s">
        <v>122</v>
      </c>
      <c r="H1269" t="s">
        <v>40</v>
      </c>
      <c r="I1269" t="s">
        <v>24</v>
      </c>
      <c r="J1269" t="s">
        <v>31</v>
      </c>
      <c r="K1269" t="s">
        <v>26</v>
      </c>
      <c r="L1269" t="s">
        <v>78</v>
      </c>
      <c r="M1269" t="s">
        <v>28</v>
      </c>
      <c r="O1269" t="s">
        <v>42</v>
      </c>
      <c r="P1269">
        <v>437095</v>
      </c>
      <c r="Q1269">
        <v>4468305</v>
      </c>
      <c r="R1269" t="s">
        <v>30</v>
      </c>
    </row>
    <row r="1270" spans="1:18" x14ac:dyDescent="0.2">
      <c r="A1270" t="s">
        <v>1396</v>
      </c>
      <c r="B1270" s="1">
        <v>45668</v>
      </c>
      <c r="C1270" s="2">
        <v>0.92708333333333337</v>
      </c>
      <c r="D1270" t="s">
        <v>1397</v>
      </c>
      <c r="E1270" t="s">
        <v>38</v>
      </c>
      <c r="F1270">
        <v>11</v>
      </c>
      <c r="G1270" t="s">
        <v>122</v>
      </c>
      <c r="H1270" t="s">
        <v>40</v>
      </c>
      <c r="I1270" t="s">
        <v>24</v>
      </c>
      <c r="J1270" t="s">
        <v>31</v>
      </c>
      <c r="K1270" t="s">
        <v>26</v>
      </c>
      <c r="L1270" t="s">
        <v>69</v>
      </c>
      <c r="M1270" t="s">
        <v>28</v>
      </c>
      <c r="O1270" t="s">
        <v>42</v>
      </c>
      <c r="P1270">
        <v>437095</v>
      </c>
      <c r="Q1270">
        <v>4468305</v>
      </c>
      <c r="R1270" t="s">
        <v>30</v>
      </c>
    </row>
    <row r="1271" spans="1:18" x14ac:dyDescent="0.2">
      <c r="A1271" t="s">
        <v>1396</v>
      </c>
      <c r="B1271" s="1">
        <v>45668</v>
      </c>
      <c r="C1271" s="2">
        <v>0.92708333333333337</v>
      </c>
      <c r="D1271" t="s">
        <v>1397</v>
      </c>
      <c r="E1271" t="s">
        <v>38</v>
      </c>
      <c r="F1271">
        <v>11</v>
      </c>
      <c r="G1271" t="s">
        <v>122</v>
      </c>
      <c r="H1271" t="s">
        <v>40</v>
      </c>
      <c r="I1271" t="s">
        <v>24</v>
      </c>
      <c r="J1271" t="s">
        <v>31</v>
      </c>
      <c r="K1271" t="s">
        <v>34</v>
      </c>
      <c r="L1271" t="s">
        <v>78</v>
      </c>
      <c r="M1271" t="s">
        <v>35</v>
      </c>
      <c r="O1271" t="s">
        <v>42</v>
      </c>
      <c r="P1271">
        <v>437095</v>
      </c>
      <c r="Q1271">
        <v>4468305</v>
      </c>
      <c r="R1271" t="s">
        <v>30</v>
      </c>
    </row>
    <row r="1272" spans="1:18" x14ac:dyDescent="0.2">
      <c r="A1272" t="s">
        <v>1398</v>
      </c>
      <c r="B1272" s="1">
        <v>45668</v>
      </c>
      <c r="C1272" s="2">
        <v>0.94791666666666663</v>
      </c>
      <c r="D1272" t="s">
        <v>1399</v>
      </c>
      <c r="E1272" t="s">
        <v>577</v>
      </c>
      <c r="F1272">
        <v>11</v>
      </c>
      <c r="G1272" t="s">
        <v>122</v>
      </c>
      <c r="H1272" t="s">
        <v>40</v>
      </c>
      <c r="I1272" t="s">
        <v>24</v>
      </c>
      <c r="J1272" t="s">
        <v>68</v>
      </c>
      <c r="K1272" t="s">
        <v>26</v>
      </c>
      <c r="L1272" t="s">
        <v>32</v>
      </c>
      <c r="M1272" t="s">
        <v>28</v>
      </c>
      <c r="N1272">
        <v>7</v>
      </c>
      <c r="O1272" t="s">
        <v>29</v>
      </c>
      <c r="P1272">
        <v>437669</v>
      </c>
      <c r="Q1272">
        <v>4470953</v>
      </c>
      <c r="R1272" t="s">
        <v>30</v>
      </c>
    </row>
    <row r="1273" spans="1:18" x14ac:dyDescent="0.2">
      <c r="A1273" t="s">
        <v>1398</v>
      </c>
      <c r="B1273" s="1">
        <v>45668</v>
      </c>
      <c r="C1273" s="2">
        <v>0.94791666666666663</v>
      </c>
      <c r="D1273" t="s">
        <v>1399</v>
      </c>
      <c r="E1273" t="s">
        <v>577</v>
      </c>
      <c r="F1273">
        <v>11</v>
      </c>
      <c r="G1273" t="s">
        <v>122</v>
      </c>
      <c r="H1273" t="s">
        <v>40</v>
      </c>
      <c r="I1273" t="s">
        <v>24</v>
      </c>
      <c r="J1273" t="s">
        <v>31</v>
      </c>
      <c r="K1273" t="s">
        <v>26</v>
      </c>
      <c r="L1273" t="s">
        <v>78</v>
      </c>
      <c r="M1273" t="s">
        <v>28</v>
      </c>
      <c r="N1273">
        <v>14</v>
      </c>
      <c r="O1273" t="s">
        <v>33</v>
      </c>
      <c r="P1273">
        <v>437669</v>
      </c>
      <c r="Q1273">
        <v>4470953</v>
      </c>
      <c r="R1273" t="s">
        <v>30</v>
      </c>
    </row>
    <row r="1274" spans="1:18" x14ac:dyDescent="0.2">
      <c r="A1274" t="s">
        <v>1400</v>
      </c>
      <c r="B1274" s="1">
        <v>45668</v>
      </c>
      <c r="C1274" s="2">
        <v>0.9375</v>
      </c>
      <c r="D1274" t="s">
        <v>255</v>
      </c>
      <c r="E1274" t="s">
        <v>1401</v>
      </c>
      <c r="F1274">
        <v>20</v>
      </c>
      <c r="G1274" t="s">
        <v>114</v>
      </c>
      <c r="H1274" t="s">
        <v>23</v>
      </c>
      <c r="I1274" t="s">
        <v>24</v>
      </c>
      <c r="J1274" t="s">
        <v>68</v>
      </c>
      <c r="K1274" t="s">
        <v>26</v>
      </c>
      <c r="L1274" t="s">
        <v>27</v>
      </c>
      <c r="M1274" t="s">
        <v>28</v>
      </c>
      <c r="N1274">
        <v>2</v>
      </c>
      <c r="O1274" t="s">
        <v>196</v>
      </c>
      <c r="P1274">
        <v>446850</v>
      </c>
      <c r="Q1274">
        <v>4476890</v>
      </c>
      <c r="R1274" t="s">
        <v>30</v>
      </c>
    </row>
    <row r="1275" spans="1:18" x14ac:dyDescent="0.2">
      <c r="A1275" t="s">
        <v>1400</v>
      </c>
      <c r="B1275" s="1">
        <v>45668</v>
      </c>
      <c r="C1275" s="2">
        <v>0.9375</v>
      </c>
      <c r="D1275" t="s">
        <v>255</v>
      </c>
      <c r="E1275" t="s">
        <v>1401</v>
      </c>
      <c r="F1275">
        <v>20</v>
      </c>
      <c r="G1275" t="s">
        <v>114</v>
      </c>
      <c r="H1275" t="s">
        <v>23</v>
      </c>
      <c r="I1275" t="s">
        <v>24</v>
      </c>
      <c r="J1275" t="s">
        <v>31</v>
      </c>
      <c r="K1275" t="s">
        <v>26</v>
      </c>
      <c r="L1275" t="s">
        <v>163</v>
      </c>
      <c r="M1275" t="s">
        <v>28</v>
      </c>
      <c r="N1275">
        <v>14</v>
      </c>
      <c r="O1275" t="s">
        <v>33</v>
      </c>
      <c r="P1275">
        <v>446850</v>
      </c>
      <c r="Q1275">
        <v>4476890</v>
      </c>
      <c r="R1275" t="s">
        <v>30</v>
      </c>
    </row>
    <row r="1276" spans="1:18" x14ac:dyDescent="0.2">
      <c r="A1276" t="s">
        <v>1400</v>
      </c>
      <c r="B1276" s="1">
        <v>45668</v>
      </c>
      <c r="C1276" s="2">
        <v>0.9375</v>
      </c>
      <c r="D1276" t="s">
        <v>255</v>
      </c>
      <c r="E1276" t="s">
        <v>1401</v>
      </c>
      <c r="F1276">
        <v>20</v>
      </c>
      <c r="G1276" t="s">
        <v>114</v>
      </c>
      <c r="H1276" t="s">
        <v>23</v>
      </c>
      <c r="I1276" t="s">
        <v>24</v>
      </c>
      <c r="J1276" t="s">
        <v>31</v>
      </c>
      <c r="K1276" t="s">
        <v>34</v>
      </c>
      <c r="L1276" t="s">
        <v>142</v>
      </c>
      <c r="M1276" t="s">
        <v>35</v>
      </c>
      <c r="N1276">
        <v>14</v>
      </c>
      <c r="O1276" t="s">
        <v>33</v>
      </c>
      <c r="P1276">
        <v>446850</v>
      </c>
      <c r="Q1276">
        <v>4476890</v>
      </c>
      <c r="R1276" t="s">
        <v>30</v>
      </c>
    </row>
    <row r="1277" spans="1:18" x14ac:dyDescent="0.2">
      <c r="A1277" t="s">
        <v>1402</v>
      </c>
      <c r="B1277" s="1">
        <v>45668</v>
      </c>
      <c r="C1277" s="2">
        <v>0.9375</v>
      </c>
      <c r="D1277" t="s">
        <v>1403</v>
      </c>
      <c r="E1277" t="s">
        <v>88</v>
      </c>
      <c r="F1277">
        <v>3</v>
      </c>
      <c r="G1277" t="s">
        <v>127</v>
      </c>
      <c r="H1277" t="s">
        <v>40</v>
      </c>
      <c r="I1277" t="s">
        <v>24</v>
      </c>
      <c r="J1277" t="s">
        <v>31</v>
      </c>
      <c r="K1277" t="s">
        <v>26</v>
      </c>
      <c r="L1277" t="s">
        <v>57</v>
      </c>
      <c r="M1277" t="s">
        <v>57</v>
      </c>
      <c r="O1277" t="s">
        <v>42</v>
      </c>
      <c r="P1277">
        <v>442402</v>
      </c>
      <c r="Q1277">
        <v>4474421</v>
      </c>
      <c r="R1277" t="s">
        <v>30</v>
      </c>
    </row>
    <row r="1278" spans="1:18" x14ac:dyDescent="0.2">
      <c r="A1278" t="s">
        <v>1402</v>
      </c>
      <c r="B1278" s="1">
        <v>45668</v>
      </c>
      <c r="C1278" s="2">
        <v>0.9375</v>
      </c>
      <c r="D1278" t="s">
        <v>1403</v>
      </c>
      <c r="E1278" t="s">
        <v>88</v>
      </c>
      <c r="F1278">
        <v>3</v>
      </c>
      <c r="G1278" t="s">
        <v>127</v>
      </c>
      <c r="H1278" t="s">
        <v>40</v>
      </c>
      <c r="I1278" t="s">
        <v>24</v>
      </c>
      <c r="J1278" t="s">
        <v>31</v>
      </c>
      <c r="K1278" t="s">
        <v>26</v>
      </c>
      <c r="L1278" t="s">
        <v>57</v>
      </c>
      <c r="M1278" t="s">
        <v>57</v>
      </c>
      <c r="O1278" t="s">
        <v>42</v>
      </c>
      <c r="P1278">
        <v>442402</v>
      </c>
      <c r="Q1278">
        <v>4474421</v>
      </c>
      <c r="R1278" t="s">
        <v>30</v>
      </c>
    </row>
    <row r="1279" spans="1:18" x14ac:dyDescent="0.2">
      <c r="A1279" t="s">
        <v>1404</v>
      </c>
      <c r="B1279" s="1">
        <v>45668</v>
      </c>
      <c r="C1279" s="2">
        <v>0.52777777777777779</v>
      </c>
      <c r="D1279" t="s">
        <v>1405</v>
      </c>
      <c r="E1279" t="s">
        <v>76</v>
      </c>
      <c r="F1279">
        <v>8</v>
      </c>
      <c r="G1279" t="s">
        <v>146</v>
      </c>
      <c r="H1279" t="s">
        <v>297</v>
      </c>
      <c r="I1279" t="s">
        <v>24</v>
      </c>
      <c r="J1279" t="s">
        <v>31</v>
      </c>
      <c r="K1279" t="s">
        <v>26</v>
      </c>
      <c r="L1279" t="s">
        <v>57</v>
      </c>
      <c r="M1279" t="s">
        <v>57</v>
      </c>
      <c r="O1279" t="s">
        <v>42</v>
      </c>
      <c r="P1279">
        <v>441505</v>
      </c>
      <c r="Q1279">
        <v>4483847</v>
      </c>
      <c r="R1279" t="s">
        <v>30</v>
      </c>
    </row>
    <row r="1280" spans="1:18" x14ac:dyDescent="0.2">
      <c r="A1280" t="s">
        <v>1404</v>
      </c>
      <c r="B1280" s="1">
        <v>45668</v>
      </c>
      <c r="C1280" s="2">
        <v>0.52777777777777779</v>
      </c>
      <c r="D1280" t="s">
        <v>1405</v>
      </c>
      <c r="E1280" t="s">
        <v>76</v>
      </c>
      <c r="F1280">
        <v>8</v>
      </c>
      <c r="G1280" t="s">
        <v>146</v>
      </c>
      <c r="H1280" t="s">
        <v>297</v>
      </c>
      <c r="I1280" t="s">
        <v>24</v>
      </c>
      <c r="J1280" t="s">
        <v>31</v>
      </c>
      <c r="K1280" t="s">
        <v>26</v>
      </c>
      <c r="L1280" t="s">
        <v>57</v>
      </c>
      <c r="M1280" t="s">
        <v>57</v>
      </c>
      <c r="O1280" t="s">
        <v>42</v>
      </c>
      <c r="P1280">
        <v>441505</v>
      </c>
      <c r="Q1280">
        <v>4483847</v>
      </c>
      <c r="R1280" t="s">
        <v>30</v>
      </c>
    </row>
    <row r="1281" spans="1:19" x14ac:dyDescent="0.2">
      <c r="A1281" t="s">
        <v>1406</v>
      </c>
      <c r="B1281" s="1">
        <v>45668</v>
      </c>
      <c r="C1281" s="2">
        <v>0.56597222222222221</v>
      </c>
      <c r="D1281" t="s">
        <v>1407</v>
      </c>
      <c r="E1281" t="s">
        <v>96</v>
      </c>
      <c r="F1281">
        <v>9</v>
      </c>
      <c r="G1281" t="s">
        <v>39</v>
      </c>
      <c r="H1281" t="s">
        <v>67</v>
      </c>
      <c r="I1281" t="s">
        <v>24</v>
      </c>
      <c r="J1281" t="s">
        <v>31</v>
      </c>
      <c r="K1281" t="s">
        <v>26</v>
      </c>
      <c r="L1281" t="s">
        <v>78</v>
      </c>
      <c r="M1281" t="s">
        <v>28</v>
      </c>
      <c r="O1281" t="s">
        <v>42</v>
      </c>
      <c r="P1281">
        <v>433610</v>
      </c>
      <c r="Q1281">
        <v>4479776</v>
      </c>
      <c r="R1281" t="s">
        <v>30</v>
      </c>
    </row>
    <row r="1282" spans="1:19" x14ac:dyDescent="0.2">
      <c r="A1282" t="s">
        <v>1406</v>
      </c>
      <c r="B1282" s="1">
        <v>45668</v>
      </c>
      <c r="C1282" s="2">
        <v>0.56597222222222221</v>
      </c>
      <c r="D1282" t="s">
        <v>1407</v>
      </c>
      <c r="E1282" t="s">
        <v>96</v>
      </c>
      <c r="F1282">
        <v>9</v>
      </c>
      <c r="G1282" t="s">
        <v>39</v>
      </c>
      <c r="H1282" t="s">
        <v>67</v>
      </c>
      <c r="I1282" t="s">
        <v>24</v>
      </c>
      <c r="J1282" t="s">
        <v>31</v>
      </c>
      <c r="K1282" t="s">
        <v>26</v>
      </c>
      <c r="L1282" t="s">
        <v>56</v>
      </c>
      <c r="M1282" t="s">
        <v>28</v>
      </c>
      <c r="O1282" t="s">
        <v>42</v>
      </c>
      <c r="P1282">
        <v>433610</v>
      </c>
      <c r="Q1282">
        <v>4479776</v>
      </c>
      <c r="R1282" t="s">
        <v>30</v>
      </c>
    </row>
    <row r="1283" spans="1:19" x14ac:dyDescent="0.2">
      <c r="A1283" t="s">
        <v>1408</v>
      </c>
      <c r="B1283" s="1">
        <v>45668</v>
      </c>
      <c r="C1283" s="2">
        <v>0.57638888888888884</v>
      </c>
      <c r="D1283" t="s">
        <v>1409</v>
      </c>
      <c r="E1283" t="s">
        <v>1410</v>
      </c>
      <c r="F1283">
        <v>8</v>
      </c>
      <c r="G1283" t="s">
        <v>146</v>
      </c>
      <c r="H1283" t="s">
        <v>40</v>
      </c>
      <c r="I1283" t="s">
        <v>24</v>
      </c>
      <c r="J1283" t="s">
        <v>307</v>
      </c>
      <c r="K1283" t="s">
        <v>26</v>
      </c>
      <c r="L1283" t="s">
        <v>41</v>
      </c>
      <c r="M1283" t="s">
        <v>28</v>
      </c>
      <c r="O1283" t="s">
        <v>42</v>
      </c>
      <c r="P1283">
        <v>443257</v>
      </c>
      <c r="Q1283">
        <v>4484449</v>
      </c>
      <c r="R1283" t="s">
        <v>30</v>
      </c>
    </row>
    <row r="1284" spans="1:19" x14ac:dyDescent="0.2">
      <c r="A1284" t="s">
        <v>1408</v>
      </c>
      <c r="B1284" s="1">
        <v>45668</v>
      </c>
      <c r="C1284" s="2">
        <v>0.57638888888888884</v>
      </c>
      <c r="D1284" t="s">
        <v>1409</v>
      </c>
      <c r="E1284" t="s">
        <v>1410</v>
      </c>
      <c r="F1284">
        <v>8</v>
      </c>
      <c r="G1284" t="s">
        <v>146</v>
      </c>
      <c r="H1284" t="s">
        <v>40</v>
      </c>
      <c r="I1284" t="s">
        <v>24</v>
      </c>
      <c r="J1284" t="s">
        <v>31</v>
      </c>
      <c r="K1284" t="s">
        <v>26</v>
      </c>
      <c r="L1284" t="s">
        <v>27</v>
      </c>
      <c r="M1284" t="s">
        <v>35</v>
      </c>
      <c r="O1284" t="s">
        <v>42</v>
      </c>
      <c r="P1284">
        <v>443257</v>
      </c>
      <c r="Q1284">
        <v>4484449</v>
      </c>
      <c r="R1284" t="s">
        <v>30</v>
      </c>
    </row>
    <row r="1285" spans="1:19" x14ac:dyDescent="0.2">
      <c r="A1285" t="s">
        <v>1411</v>
      </c>
      <c r="B1285" s="1">
        <v>45668</v>
      </c>
      <c r="C1285" s="2">
        <v>0.54166666666666663</v>
      </c>
      <c r="D1285" t="s">
        <v>1412</v>
      </c>
      <c r="E1285" t="s">
        <v>96</v>
      </c>
      <c r="F1285">
        <v>15</v>
      </c>
      <c r="G1285" t="s">
        <v>97</v>
      </c>
      <c r="H1285" t="s">
        <v>135</v>
      </c>
      <c r="I1285" t="s">
        <v>24</v>
      </c>
      <c r="J1285" t="s">
        <v>123</v>
      </c>
      <c r="K1285" t="s">
        <v>26</v>
      </c>
      <c r="L1285" t="s">
        <v>78</v>
      </c>
      <c r="M1285" t="s">
        <v>28</v>
      </c>
      <c r="N1285">
        <v>7</v>
      </c>
      <c r="O1285" t="s">
        <v>29</v>
      </c>
      <c r="P1285">
        <v>444491</v>
      </c>
      <c r="Q1285">
        <v>4476036</v>
      </c>
      <c r="R1285" t="s">
        <v>30</v>
      </c>
    </row>
    <row r="1286" spans="1:19" x14ac:dyDescent="0.2">
      <c r="A1286" t="s">
        <v>1413</v>
      </c>
      <c r="B1286" s="1">
        <v>45668</v>
      </c>
      <c r="C1286" s="2">
        <v>0.52430555555555558</v>
      </c>
      <c r="D1286" t="s">
        <v>1414</v>
      </c>
      <c r="E1286" t="s">
        <v>117</v>
      </c>
      <c r="F1286">
        <v>21</v>
      </c>
      <c r="G1286" t="s">
        <v>187</v>
      </c>
      <c r="H1286" t="s">
        <v>40</v>
      </c>
      <c r="I1286" t="s">
        <v>24</v>
      </c>
      <c r="J1286" t="s">
        <v>85</v>
      </c>
      <c r="K1286" t="s">
        <v>26</v>
      </c>
      <c r="L1286" t="s">
        <v>62</v>
      </c>
      <c r="M1286" t="s">
        <v>28</v>
      </c>
      <c r="O1286" t="s">
        <v>42</v>
      </c>
      <c r="P1286">
        <v>451516</v>
      </c>
      <c r="Q1286">
        <v>4479320</v>
      </c>
      <c r="R1286" t="s">
        <v>30</v>
      </c>
    </row>
    <row r="1287" spans="1:19" x14ac:dyDescent="0.2">
      <c r="A1287" t="s">
        <v>1413</v>
      </c>
      <c r="B1287" s="1">
        <v>45668</v>
      </c>
      <c r="C1287" s="2">
        <v>0.52430555555555558</v>
      </c>
      <c r="D1287" t="s">
        <v>1414</v>
      </c>
      <c r="E1287" t="s">
        <v>117</v>
      </c>
      <c r="F1287">
        <v>21</v>
      </c>
      <c r="G1287" t="s">
        <v>187</v>
      </c>
      <c r="H1287" t="s">
        <v>40</v>
      </c>
      <c r="I1287" t="s">
        <v>24</v>
      </c>
      <c r="J1287" t="s">
        <v>31</v>
      </c>
      <c r="K1287" t="s">
        <v>26</v>
      </c>
      <c r="L1287" t="s">
        <v>62</v>
      </c>
      <c r="M1287" t="s">
        <v>28</v>
      </c>
      <c r="O1287" t="s">
        <v>42</v>
      </c>
      <c r="P1287">
        <v>451516</v>
      </c>
      <c r="Q1287">
        <v>4479320</v>
      </c>
      <c r="R1287" t="s">
        <v>30</v>
      </c>
    </row>
    <row r="1288" spans="1:19" x14ac:dyDescent="0.2">
      <c r="A1288" t="s">
        <v>1415</v>
      </c>
      <c r="B1288" s="1">
        <v>45669</v>
      </c>
      <c r="C1288" s="2">
        <v>0.15069444444444444</v>
      </c>
      <c r="D1288" t="s">
        <v>1416</v>
      </c>
      <c r="E1288" t="s">
        <v>787</v>
      </c>
      <c r="F1288">
        <v>12</v>
      </c>
      <c r="G1288" t="s">
        <v>105</v>
      </c>
      <c r="H1288" t="s">
        <v>67</v>
      </c>
      <c r="I1288" t="s">
        <v>24</v>
      </c>
      <c r="J1288" t="s">
        <v>68</v>
      </c>
      <c r="K1288" t="s">
        <v>26</v>
      </c>
      <c r="L1288" t="s">
        <v>41</v>
      </c>
      <c r="M1288" t="s">
        <v>28</v>
      </c>
      <c r="N1288">
        <v>7</v>
      </c>
      <c r="O1288" t="s">
        <v>29</v>
      </c>
      <c r="P1288">
        <v>441044</v>
      </c>
      <c r="Q1288">
        <v>4469097</v>
      </c>
      <c r="R1288" t="s">
        <v>30</v>
      </c>
      <c r="S1288">
        <v>1</v>
      </c>
    </row>
    <row r="1289" spans="1:19" x14ac:dyDescent="0.2">
      <c r="A1289" t="s">
        <v>1415</v>
      </c>
      <c r="B1289" s="1">
        <v>45669</v>
      </c>
      <c r="C1289" s="2">
        <v>0.15069444444444444</v>
      </c>
      <c r="D1289" t="s">
        <v>1416</v>
      </c>
      <c r="E1289" t="s">
        <v>787</v>
      </c>
      <c r="F1289">
        <v>12</v>
      </c>
      <c r="G1289" t="s">
        <v>105</v>
      </c>
      <c r="H1289" t="s">
        <v>67</v>
      </c>
      <c r="I1289" t="s">
        <v>24</v>
      </c>
      <c r="J1289" t="s">
        <v>68</v>
      </c>
      <c r="K1289" t="s">
        <v>26</v>
      </c>
      <c r="L1289" t="s">
        <v>41</v>
      </c>
      <c r="M1289" t="s">
        <v>28</v>
      </c>
      <c r="N1289">
        <v>3</v>
      </c>
      <c r="O1289" t="s">
        <v>111</v>
      </c>
      <c r="P1289">
        <v>441044</v>
      </c>
      <c r="Q1289">
        <v>4469097</v>
      </c>
      <c r="R1289" t="s">
        <v>30</v>
      </c>
      <c r="S1289">
        <v>1</v>
      </c>
    </row>
    <row r="1290" spans="1:19" x14ac:dyDescent="0.2">
      <c r="A1290" t="s">
        <v>1417</v>
      </c>
      <c r="B1290" s="1">
        <v>45669</v>
      </c>
      <c r="C1290" s="2">
        <v>0.1701388888888889</v>
      </c>
      <c r="D1290" t="s">
        <v>1418</v>
      </c>
      <c r="E1290" t="s">
        <v>117</v>
      </c>
      <c r="F1290">
        <v>17</v>
      </c>
      <c r="G1290" t="s">
        <v>134</v>
      </c>
      <c r="H1290" t="s">
        <v>48</v>
      </c>
      <c r="I1290" t="s">
        <v>24</v>
      </c>
      <c r="J1290" t="s">
        <v>85</v>
      </c>
      <c r="K1290" t="s">
        <v>26</v>
      </c>
      <c r="L1290" t="s">
        <v>57</v>
      </c>
      <c r="M1290" t="s">
        <v>57</v>
      </c>
      <c r="O1290" t="s">
        <v>42</v>
      </c>
      <c r="P1290">
        <v>441976</v>
      </c>
      <c r="Q1290">
        <v>4468078</v>
      </c>
      <c r="R1290" t="s">
        <v>30</v>
      </c>
    </row>
    <row r="1291" spans="1:19" x14ac:dyDescent="0.2">
      <c r="A1291" t="s">
        <v>1417</v>
      </c>
      <c r="B1291" s="1">
        <v>45669</v>
      </c>
      <c r="C1291" s="2">
        <v>0.1701388888888889</v>
      </c>
      <c r="D1291" t="s">
        <v>1418</v>
      </c>
      <c r="E1291" t="s">
        <v>117</v>
      </c>
      <c r="F1291">
        <v>17</v>
      </c>
      <c r="G1291" t="s">
        <v>134</v>
      </c>
      <c r="H1291" t="s">
        <v>48</v>
      </c>
      <c r="I1291" t="s">
        <v>24</v>
      </c>
      <c r="J1291" t="s">
        <v>31</v>
      </c>
      <c r="K1291" t="s">
        <v>26</v>
      </c>
      <c r="L1291" t="s">
        <v>56</v>
      </c>
      <c r="M1291" t="s">
        <v>28</v>
      </c>
      <c r="O1291" t="s">
        <v>42</v>
      </c>
      <c r="P1291">
        <v>441976</v>
      </c>
      <c r="Q1291">
        <v>4468078</v>
      </c>
      <c r="R1291" t="s">
        <v>30</v>
      </c>
    </row>
    <row r="1292" spans="1:19" x14ac:dyDescent="0.2">
      <c r="A1292" t="s">
        <v>1419</v>
      </c>
      <c r="B1292" s="1">
        <v>45669</v>
      </c>
      <c r="C1292" s="2">
        <v>0.19097222222222221</v>
      </c>
      <c r="D1292" t="s">
        <v>1420</v>
      </c>
      <c r="E1292" t="s">
        <v>65</v>
      </c>
      <c r="F1292">
        <v>8</v>
      </c>
      <c r="G1292" t="s">
        <v>146</v>
      </c>
      <c r="H1292" t="s">
        <v>48</v>
      </c>
      <c r="I1292" t="s">
        <v>24</v>
      </c>
      <c r="J1292" t="s">
        <v>31</v>
      </c>
      <c r="K1292" t="s">
        <v>26</v>
      </c>
      <c r="L1292" t="s">
        <v>57</v>
      </c>
      <c r="M1292" t="s">
        <v>57</v>
      </c>
      <c r="O1292" t="s">
        <v>42</v>
      </c>
      <c r="P1292">
        <v>438677</v>
      </c>
      <c r="Q1292">
        <v>4479175</v>
      </c>
      <c r="R1292" t="s">
        <v>30</v>
      </c>
    </row>
    <row r="1293" spans="1:19" x14ac:dyDescent="0.2">
      <c r="A1293" t="s">
        <v>1421</v>
      </c>
      <c r="B1293" s="1">
        <v>45669</v>
      </c>
      <c r="C1293" s="2">
        <v>0.2951388888888889</v>
      </c>
      <c r="D1293" t="s">
        <v>1422</v>
      </c>
      <c r="E1293" t="s">
        <v>121</v>
      </c>
      <c r="F1293">
        <v>6</v>
      </c>
      <c r="G1293" t="s">
        <v>61</v>
      </c>
      <c r="H1293" t="s">
        <v>40</v>
      </c>
      <c r="I1293" t="s">
        <v>42</v>
      </c>
      <c r="J1293" t="s">
        <v>31</v>
      </c>
      <c r="K1293" t="s">
        <v>26</v>
      </c>
      <c r="L1293" t="s">
        <v>43</v>
      </c>
      <c r="M1293" t="s">
        <v>28</v>
      </c>
      <c r="O1293" t="s">
        <v>42</v>
      </c>
      <c r="P1293">
        <v>440579</v>
      </c>
      <c r="Q1293">
        <v>4478961</v>
      </c>
      <c r="R1293" t="s">
        <v>30</v>
      </c>
    </row>
    <row r="1294" spans="1:19" x14ac:dyDescent="0.2">
      <c r="A1294" t="s">
        <v>1421</v>
      </c>
      <c r="B1294" s="1">
        <v>45669</v>
      </c>
      <c r="C1294" s="2">
        <v>0.2951388888888889</v>
      </c>
      <c r="D1294" t="s">
        <v>1422</v>
      </c>
      <c r="E1294" t="s">
        <v>121</v>
      </c>
      <c r="F1294">
        <v>6</v>
      </c>
      <c r="G1294" t="s">
        <v>61</v>
      </c>
      <c r="H1294" t="s">
        <v>40</v>
      </c>
      <c r="I1294" t="s">
        <v>42</v>
      </c>
      <c r="J1294" t="s">
        <v>31</v>
      </c>
      <c r="K1294" t="s">
        <v>26</v>
      </c>
      <c r="L1294" t="s">
        <v>56</v>
      </c>
      <c r="M1294" t="s">
        <v>28</v>
      </c>
      <c r="O1294" t="s">
        <v>42</v>
      </c>
      <c r="P1294">
        <v>440579</v>
      </c>
      <c r="Q1294">
        <v>4478961</v>
      </c>
      <c r="R1294" t="s">
        <v>30</v>
      </c>
    </row>
    <row r="1295" spans="1:19" x14ac:dyDescent="0.2">
      <c r="A1295" t="s">
        <v>1423</v>
      </c>
      <c r="B1295" s="1">
        <v>45669</v>
      </c>
      <c r="C1295" s="2">
        <v>0.2951388888888889</v>
      </c>
      <c r="D1295" t="s">
        <v>1424</v>
      </c>
      <c r="E1295" t="s">
        <v>1425</v>
      </c>
      <c r="F1295">
        <v>4</v>
      </c>
      <c r="G1295" t="s">
        <v>244</v>
      </c>
      <c r="H1295" t="s">
        <v>1426</v>
      </c>
      <c r="I1295" t="s">
        <v>24</v>
      </c>
      <c r="J1295" t="s">
        <v>85</v>
      </c>
      <c r="K1295" t="s">
        <v>26</v>
      </c>
      <c r="L1295" t="s">
        <v>69</v>
      </c>
      <c r="M1295" t="s">
        <v>28</v>
      </c>
      <c r="O1295" t="s">
        <v>42</v>
      </c>
      <c r="P1295">
        <v>443862</v>
      </c>
      <c r="Q1295">
        <v>4474744</v>
      </c>
      <c r="R1295" t="s">
        <v>30</v>
      </c>
    </row>
    <row r="1296" spans="1:19" x14ac:dyDescent="0.2">
      <c r="A1296" t="s">
        <v>1427</v>
      </c>
      <c r="B1296" s="1">
        <v>45669</v>
      </c>
      <c r="C1296" s="2">
        <v>0.46875</v>
      </c>
      <c r="D1296" t="s">
        <v>1428</v>
      </c>
      <c r="E1296" t="s">
        <v>121</v>
      </c>
      <c r="F1296">
        <v>1</v>
      </c>
      <c r="G1296" t="s">
        <v>66</v>
      </c>
      <c r="H1296" t="s">
        <v>48</v>
      </c>
      <c r="I1296" t="s">
        <v>24</v>
      </c>
      <c r="J1296" t="s">
        <v>123</v>
      </c>
      <c r="K1296" t="s">
        <v>26</v>
      </c>
      <c r="L1296" t="s">
        <v>57</v>
      </c>
      <c r="M1296" t="s">
        <v>57</v>
      </c>
      <c r="O1296" t="s">
        <v>42</v>
      </c>
      <c r="P1296">
        <v>440134</v>
      </c>
      <c r="Q1296">
        <v>4474674</v>
      </c>
      <c r="R1296" t="s">
        <v>30</v>
      </c>
    </row>
    <row r="1297" spans="1:18" x14ac:dyDescent="0.2">
      <c r="A1297" t="s">
        <v>1427</v>
      </c>
      <c r="B1297" s="1">
        <v>45669</v>
      </c>
      <c r="C1297" s="2">
        <v>0.46875</v>
      </c>
      <c r="D1297" t="s">
        <v>1428</v>
      </c>
      <c r="E1297" t="s">
        <v>121</v>
      </c>
      <c r="F1297">
        <v>1</v>
      </c>
      <c r="G1297" t="s">
        <v>66</v>
      </c>
      <c r="H1297" t="s">
        <v>48</v>
      </c>
      <c r="I1297" t="s">
        <v>24</v>
      </c>
      <c r="J1297" t="s">
        <v>31</v>
      </c>
      <c r="K1297" t="s">
        <v>26</v>
      </c>
      <c r="L1297" t="s">
        <v>43</v>
      </c>
      <c r="M1297" t="s">
        <v>28</v>
      </c>
      <c r="N1297">
        <v>14</v>
      </c>
      <c r="O1297" t="s">
        <v>33</v>
      </c>
      <c r="P1297">
        <v>440134</v>
      </c>
      <c r="Q1297">
        <v>4474674</v>
      </c>
      <c r="R1297" t="s">
        <v>30</v>
      </c>
    </row>
    <row r="1298" spans="1:18" x14ac:dyDescent="0.2">
      <c r="A1298" t="s">
        <v>1429</v>
      </c>
      <c r="B1298" s="1">
        <v>45669</v>
      </c>
      <c r="C1298" s="2">
        <v>0.41666666666666669</v>
      </c>
      <c r="D1298" t="s">
        <v>1430</v>
      </c>
      <c r="E1298" t="s">
        <v>133</v>
      </c>
      <c r="F1298">
        <v>3</v>
      </c>
      <c r="G1298" t="s">
        <v>127</v>
      </c>
      <c r="H1298" t="s">
        <v>48</v>
      </c>
      <c r="I1298" t="s">
        <v>24</v>
      </c>
      <c r="J1298" t="s">
        <v>68</v>
      </c>
      <c r="K1298" t="s">
        <v>26</v>
      </c>
      <c r="L1298" t="s">
        <v>57</v>
      </c>
      <c r="M1298" t="s">
        <v>57</v>
      </c>
      <c r="O1298" t="s">
        <v>42</v>
      </c>
      <c r="P1298">
        <v>443452</v>
      </c>
      <c r="Q1298">
        <v>4473594</v>
      </c>
      <c r="R1298" t="s">
        <v>42</v>
      </c>
    </row>
    <row r="1299" spans="1:18" x14ac:dyDescent="0.2">
      <c r="A1299" t="s">
        <v>1429</v>
      </c>
      <c r="B1299" s="1">
        <v>45669</v>
      </c>
      <c r="C1299" s="2">
        <v>0.41666666666666669</v>
      </c>
      <c r="D1299" t="s">
        <v>1430</v>
      </c>
      <c r="E1299" t="s">
        <v>133</v>
      </c>
      <c r="F1299">
        <v>3</v>
      </c>
      <c r="G1299" t="s">
        <v>127</v>
      </c>
      <c r="H1299" t="s">
        <v>48</v>
      </c>
      <c r="I1299" t="s">
        <v>24</v>
      </c>
      <c r="J1299" t="s">
        <v>31</v>
      </c>
      <c r="K1299" t="s">
        <v>26</v>
      </c>
      <c r="L1299" t="s">
        <v>57</v>
      </c>
      <c r="M1299" t="s">
        <v>57</v>
      </c>
      <c r="O1299" t="s">
        <v>42</v>
      </c>
      <c r="P1299">
        <v>443452</v>
      </c>
      <c r="Q1299">
        <v>4473594</v>
      </c>
      <c r="R1299" t="s">
        <v>30</v>
      </c>
    </row>
    <row r="1300" spans="1:18" x14ac:dyDescent="0.2">
      <c r="A1300" t="s">
        <v>1429</v>
      </c>
      <c r="B1300" s="1">
        <v>45669</v>
      </c>
      <c r="C1300" s="2">
        <v>0.41666666666666669</v>
      </c>
      <c r="D1300" t="s">
        <v>1430</v>
      </c>
      <c r="E1300" t="s">
        <v>133</v>
      </c>
      <c r="F1300">
        <v>3</v>
      </c>
      <c r="G1300" t="s">
        <v>127</v>
      </c>
      <c r="H1300" t="s">
        <v>48</v>
      </c>
      <c r="I1300" t="s">
        <v>24</v>
      </c>
      <c r="J1300" t="s">
        <v>31</v>
      </c>
      <c r="K1300" t="s">
        <v>26</v>
      </c>
      <c r="L1300" t="s">
        <v>57</v>
      </c>
      <c r="M1300" t="s">
        <v>57</v>
      </c>
      <c r="O1300" t="s">
        <v>42</v>
      </c>
      <c r="P1300">
        <v>443452</v>
      </c>
      <c r="Q1300">
        <v>4473594</v>
      </c>
      <c r="R1300" t="s">
        <v>30</v>
      </c>
    </row>
    <row r="1301" spans="1:18" x14ac:dyDescent="0.2">
      <c r="A1301" t="s">
        <v>1431</v>
      </c>
      <c r="B1301" s="1">
        <v>45669</v>
      </c>
      <c r="C1301" s="2">
        <v>0.46388888888888891</v>
      </c>
      <c r="D1301" t="s">
        <v>1432</v>
      </c>
      <c r="E1301" t="s">
        <v>915</v>
      </c>
      <c r="F1301">
        <v>15</v>
      </c>
      <c r="G1301" t="s">
        <v>97</v>
      </c>
      <c r="H1301" t="s">
        <v>48</v>
      </c>
      <c r="I1301" t="s">
        <v>42</v>
      </c>
      <c r="J1301" t="s">
        <v>31</v>
      </c>
      <c r="K1301" t="s">
        <v>26</v>
      </c>
      <c r="L1301" t="s">
        <v>143</v>
      </c>
      <c r="M1301" t="s">
        <v>28</v>
      </c>
      <c r="N1301">
        <v>14</v>
      </c>
      <c r="O1301" t="s">
        <v>33</v>
      </c>
      <c r="P1301">
        <v>444153</v>
      </c>
      <c r="Q1301">
        <v>4477355</v>
      </c>
      <c r="R1301" t="s">
        <v>30</v>
      </c>
    </row>
    <row r="1302" spans="1:18" x14ac:dyDescent="0.2">
      <c r="A1302" t="s">
        <v>1433</v>
      </c>
      <c r="B1302" s="1">
        <v>45669</v>
      </c>
      <c r="C1302" s="2">
        <v>0.5</v>
      </c>
      <c r="D1302" t="s">
        <v>1434</v>
      </c>
      <c r="E1302" t="s">
        <v>117</v>
      </c>
      <c r="F1302">
        <v>15</v>
      </c>
      <c r="G1302" t="s">
        <v>97</v>
      </c>
      <c r="H1302" t="s">
        <v>40</v>
      </c>
      <c r="I1302" t="s">
        <v>24</v>
      </c>
      <c r="J1302" t="s">
        <v>31</v>
      </c>
      <c r="K1302" t="s">
        <v>26</v>
      </c>
      <c r="L1302" t="s">
        <v>78</v>
      </c>
      <c r="M1302" t="s">
        <v>28</v>
      </c>
      <c r="N1302">
        <v>14</v>
      </c>
      <c r="O1302" t="s">
        <v>33</v>
      </c>
      <c r="P1302">
        <v>443980</v>
      </c>
      <c r="Q1302">
        <v>4475854</v>
      </c>
      <c r="R1302" t="s">
        <v>30</v>
      </c>
    </row>
    <row r="1303" spans="1:18" x14ac:dyDescent="0.2">
      <c r="A1303" t="s">
        <v>1433</v>
      </c>
      <c r="B1303" s="1">
        <v>45669</v>
      </c>
      <c r="C1303" s="2">
        <v>0.5</v>
      </c>
      <c r="D1303" t="s">
        <v>1434</v>
      </c>
      <c r="E1303" t="s">
        <v>117</v>
      </c>
      <c r="F1303">
        <v>15</v>
      </c>
      <c r="G1303" t="s">
        <v>97</v>
      </c>
      <c r="H1303" t="s">
        <v>40</v>
      </c>
      <c r="I1303" t="s">
        <v>24</v>
      </c>
      <c r="J1303" t="s">
        <v>31</v>
      </c>
      <c r="K1303" t="s">
        <v>26</v>
      </c>
      <c r="L1303" t="s">
        <v>62</v>
      </c>
      <c r="M1303" t="s">
        <v>35</v>
      </c>
      <c r="N1303">
        <v>14</v>
      </c>
      <c r="O1303" t="s">
        <v>33</v>
      </c>
      <c r="P1303">
        <v>443980</v>
      </c>
      <c r="Q1303">
        <v>4475854</v>
      </c>
      <c r="R1303" t="s">
        <v>30</v>
      </c>
    </row>
    <row r="1304" spans="1:18" x14ac:dyDescent="0.2">
      <c r="A1304" t="s">
        <v>1435</v>
      </c>
      <c r="B1304" s="1">
        <v>45669</v>
      </c>
      <c r="C1304" s="2">
        <v>0.5</v>
      </c>
      <c r="D1304" t="s">
        <v>1436</v>
      </c>
      <c r="E1304" t="s">
        <v>38</v>
      </c>
      <c r="F1304">
        <v>10</v>
      </c>
      <c r="G1304" t="s">
        <v>47</v>
      </c>
      <c r="H1304" t="s">
        <v>67</v>
      </c>
      <c r="I1304" t="s">
        <v>24</v>
      </c>
      <c r="J1304" t="s">
        <v>31</v>
      </c>
      <c r="K1304" t="s">
        <v>26</v>
      </c>
      <c r="L1304" t="s">
        <v>62</v>
      </c>
      <c r="M1304" t="s">
        <v>35</v>
      </c>
      <c r="O1304" t="s">
        <v>42</v>
      </c>
      <c r="P1304">
        <v>434981</v>
      </c>
      <c r="Q1304">
        <v>4469327</v>
      </c>
      <c r="R1304" t="s">
        <v>30</v>
      </c>
    </row>
    <row r="1305" spans="1:18" x14ac:dyDescent="0.2">
      <c r="A1305" t="s">
        <v>1435</v>
      </c>
      <c r="B1305" s="1">
        <v>45669</v>
      </c>
      <c r="C1305" s="2">
        <v>0.5</v>
      </c>
      <c r="D1305" t="s">
        <v>1436</v>
      </c>
      <c r="E1305" t="s">
        <v>38</v>
      </c>
      <c r="F1305">
        <v>10</v>
      </c>
      <c r="G1305" t="s">
        <v>47</v>
      </c>
      <c r="H1305" t="s">
        <v>67</v>
      </c>
      <c r="I1305" t="s">
        <v>24</v>
      </c>
      <c r="J1305" t="s">
        <v>31</v>
      </c>
      <c r="K1305" t="s">
        <v>26</v>
      </c>
      <c r="L1305" t="s">
        <v>56</v>
      </c>
      <c r="M1305" t="s">
        <v>28</v>
      </c>
      <c r="O1305" t="s">
        <v>42</v>
      </c>
      <c r="P1305">
        <v>434981</v>
      </c>
      <c r="Q1305">
        <v>4469327</v>
      </c>
      <c r="R1305" t="s">
        <v>30</v>
      </c>
    </row>
    <row r="1306" spans="1:18" x14ac:dyDescent="0.2">
      <c r="A1306" t="s">
        <v>1437</v>
      </c>
      <c r="B1306" s="1">
        <v>45669</v>
      </c>
      <c r="C1306" s="2">
        <v>0.53125</v>
      </c>
      <c r="D1306" t="s">
        <v>1438</v>
      </c>
      <c r="E1306" t="s">
        <v>379</v>
      </c>
      <c r="F1306">
        <v>8</v>
      </c>
      <c r="G1306" t="s">
        <v>146</v>
      </c>
      <c r="H1306" t="s">
        <v>23</v>
      </c>
      <c r="I1306" t="s">
        <v>24</v>
      </c>
      <c r="J1306" t="s">
        <v>31</v>
      </c>
      <c r="K1306" t="s">
        <v>26</v>
      </c>
      <c r="L1306" t="s">
        <v>32</v>
      </c>
      <c r="M1306" t="s">
        <v>28</v>
      </c>
      <c r="O1306" t="s">
        <v>42</v>
      </c>
      <c r="P1306">
        <v>441742</v>
      </c>
      <c r="Q1306">
        <v>4480720</v>
      </c>
      <c r="R1306" t="s">
        <v>30</v>
      </c>
    </row>
    <row r="1307" spans="1:18" x14ac:dyDescent="0.2">
      <c r="A1307" t="s">
        <v>1437</v>
      </c>
      <c r="B1307" s="1">
        <v>45669</v>
      </c>
      <c r="C1307" s="2">
        <v>0.53125</v>
      </c>
      <c r="D1307" t="s">
        <v>1438</v>
      </c>
      <c r="E1307" t="s">
        <v>379</v>
      </c>
      <c r="F1307">
        <v>8</v>
      </c>
      <c r="G1307" t="s">
        <v>146</v>
      </c>
      <c r="H1307" t="s">
        <v>23</v>
      </c>
      <c r="I1307" t="s">
        <v>24</v>
      </c>
      <c r="J1307" t="s">
        <v>31</v>
      </c>
      <c r="K1307" t="s">
        <v>26</v>
      </c>
      <c r="L1307" t="s">
        <v>43</v>
      </c>
      <c r="M1307" t="s">
        <v>28</v>
      </c>
      <c r="O1307" t="s">
        <v>42</v>
      </c>
      <c r="P1307">
        <v>441742</v>
      </c>
      <c r="Q1307">
        <v>4480720</v>
      </c>
      <c r="R1307" t="s">
        <v>30</v>
      </c>
    </row>
    <row r="1308" spans="1:18" x14ac:dyDescent="0.2">
      <c r="A1308" t="s">
        <v>1439</v>
      </c>
      <c r="B1308" s="1">
        <v>45669</v>
      </c>
      <c r="C1308" s="2">
        <v>0.55208333333333337</v>
      </c>
      <c r="D1308" t="s">
        <v>329</v>
      </c>
      <c r="E1308" t="s">
        <v>397</v>
      </c>
      <c r="F1308">
        <v>17</v>
      </c>
      <c r="G1308" t="s">
        <v>134</v>
      </c>
      <c r="H1308" t="s">
        <v>67</v>
      </c>
      <c r="I1308" t="s">
        <v>24</v>
      </c>
      <c r="J1308" t="s">
        <v>31</v>
      </c>
      <c r="K1308" t="s">
        <v>26</v>
      </c>
      <c r="L1308" t="s">
        <v>56</v>
      </c>
      <c r="M1308" t="s">
        <v>28</v>
      </c>
      <c r="N1308">
        <v>7</v>
      </c>
      <c r="O1308" t="s">
        <v>29</v>
      </c>
      <c r="P1308">
        <v>441157</v>
      </c>
      <c r="Q1308">
        <v>4466327</v>
      </c>
      <c r="R1308" t="s">
        <v>30</v>
      </c>
    </row>
    <row r="1309" spans="1:18" x14ac:dyDescent="0.2">
      <c r="A1309" t="s">
        <v>1439</v>
      </c>
      <c r="B1309" s="1">
        <v>45669</v>
      </c>
      <c r="C1309" s="2">
        <v>0.55208333333333337</v>
      </c>
      <c r="D1309" t="s">
        <v>329</v>
      </c>
      <c r="E1309" t="s">
        <v>397</v>
      </c>
      <c r="F1309">
        <v>17</v>
      </c>
      <c r="G1309" t="s">
        <v>134</v>
      </c>
      <c r="H1309" t="s">
        <v>67</v>
      </c>
      <c r="I1309" t="s">
        <v>24</v>
      </c>
      <c r="J1309" t="s">
        <v>31</v>
      </c>
      <c r="K1309" t="s">
        <v>26</v>
      </c>
      <c r="L1309" t="s">
        <v>56</v>
      </c>
      <c r="M1309" t="s">
        <v>35</v>
      </c>
      <c r="N1309">
        <v>7</v>
      </c>
      <c r="O1309" t="s">
        <v>29</v>
      </c>
      <c r="P1309">
        <v>441157</v>
      </c>
      <c r="Q1309">
        <v>4466327</v>
      </c>
      <c r="R1309" t="s">
        <v>30</v>
      </c>
    </row>
    <row r="1310" spans="1:18" x14ac:dyDescent="0.2">
      <c r="A1310" t="s">
        <v>1439</v>
      </c>
      <c r="B1310" s="1">
        <v>45669</v>
      </c>
      <c r="C1310" s="2">
        <v>0.55208333333333337</v>
      </c>
      <c r="D1310" t="s">
        <v>329</v>
      </c>
      <c r="E1310" t="s">
        <v>397</v>
      </c>
      <c r="F1310">
        <v>17</v>
      </c>
      <c r="G1310" t="s">
        <v>134</v>
      </c>
      <c r="H1310" t="s">
        <v>67</v>
      </c>
      <c r="I1310" t="s">
        <v>24</v>
      </c>
      <c r="J1310" t="s">
        <v>31</v>
      </c>
      <c r="K1310" t="s">
        <v>34</v>
      </c>
      <c r="L1310" t="s">
        <v>56</v>
      </c>
      <c r="M1310" t="s">
        <v>35</v>
      </c>
      <c r="N1310">
        <v>14</v>
      </c>
      <c r="O1310" t="s">
        <v>33</v>
      </c>
      <c r="P1310">
        <v>441157</v>
      </c>
      <c r="Q1310">
        <v>4466327</v>
      </c>
      <c r="R1310" t="s">
        <v>30</v>
      </c>
    </row>
    <row r="1311" spans="1:18" x14ac:dyDescent="0.2">
      <c r="A1311" t="s">
        <v>1440</v>
      </c>
      <c r="B1311" s="1">
        <v>45669</v>
      </c>
      <c r="C1311" s="2">
        <v>0.52083333333333337</v>
      </c>
      <c r="D1311" t="s">
        <v>1441</v>
      </c>
      <c r="E1311" t="s">
        <v>511</v>
      </c>
      <c r="F1311">
        <v>17</v>
      </c>
      <c r="G1311" t="s">
        <v>134</v>
      </c>
      <c r="H1311" t="s">
        <v>135</v>
      </c>
      <c r="I1311" t="s">
        <v>327</v>
      </c>
      <c r="J1311" t="s">
        <v>123</v>
      </c>
      <c r="K1311" t="s">
        <v>26</v>
      </c>
      <c r="L1311" t="s">
        <v>69</v>
      </c>
      <c r="M1311" t="s">
        <v>28</v>
      </c>
      <c r="N1311">
        <v>14</v>
      </c>
      <c r="O1311" t="s">
        <v>33</v>
      </c>
      <c r="P1311">
        <v>442097</v>
      </c>
      <c r="Q1311">
        <v>4467986</v>
      </c>
      <c r="R1311" t="s">
        <v>30</v>
      </c>
    </row>
    <row r="1312" spans="1:18" x14ac:dyDescent="0.2">
      <c r="A1312" t="s">
        <v>1440</v>
      </c>
      <c r="B1312" s="1">
        <v>45669</v>
      </c>
      <c r="C1312" s="2">
        <v>0.52083333333333337</v>
      </c>
      <c r="D1312" t="s">
        <v>1441</v>
      </c>
      <c r="E1312" t="s">
        <v>511</v>
      </c>
      <c r="F1312">
        <v>17</v>
      </c>
      <c r="G1312" t="s">
        <v>134</v>
      </c>
      <c r="H1312" t="s">
        <v>135</v>
      </c>
      <c r="I1312" t="s">
        <v>327</v>
      </c>
      <c r="J1312" t="s">
        <v>123</v>
      </c>
      <c r="K1312" t="s">
        <v>26</v>
      </c>
      <c r="L1312" t="s">
        <v>62</v>
      </c>
      <c r="M1312" t="s">
        <v>28</v>
      </c>
      <c r="N1312">
        <v>1</v>
      </c>
      <c r="O1312" t="s">
        <v>157</v>
      </c>
      <c r="P1312">
        <v>442097</v>
      </c>
      <c r="Q1312">
        <v>4467986</v>
      </c>
      <c r="R1312" t="s">
        <v>30</v>
      </c>
    </row>
    <row r="1313" spans="1:18" x14ac:dyDescent="0.2">
      <c r="A1313" t="s">
        <v>1442</v>
      </c>
      <c r="B1313" s="1">
        <v>45669</v>
      </c>
      <c r="C1313" s="2">
        <v>0.61111111111111116</v>
      </c>
      <c r="D1313" t="s">
        <v>1443</v>
      </c>
      <c r="E1313" t="s">
        <v>388</v>
      </c>
      <c r="F1313">
        <v>1</v>
      </c>
      <c r="G1313" t="s">
        <v>66</v>
      </c>
      <c r="H1313" t="s">
        <v>23</v>
      </c>
      <c r="I1313" t="s">
        <v>24</v>
      </c>
      <c r="J1313" t="s">
        <v>31</v>
      </c>
      <c r="K1313" t="s">
        <v>26</v>
      </c>
      <c r="L1313" t="s">
        <v>27</v>
      </c>
      <c r="M1313" t="s">
        <v>28</v>
      </c>
      <c r="N1313">
        <v>14</v>
      </c>
      <c r="O1313" t="s">
        <v>33</v>
      </c>
      <c r="P1313">
        <v>440656</v>
      </c>
      <c r="Q1313">
        <v>4473052</v>
      </c>
      <c r="R1313" t="s">
        <v>30</v>
      </c>
    </row>
    <row r="1314" spans="1:18" x14ac:dyDescent="0.2">
      <c r="A1314" t="s">
        <v>1442</v>
      </c>
      <c r="B1314" s="1">
        <v>45669</v>
      </c>
      <c r="C1314" s="2">
        <v>0.61111111111111116</v>
      </c>
      <c r="D1314" t="s">
        <v>1443</v>
      </c>
      <c r="E1314" t="s">
        <v>388</v>
      </c>
      <c r="F1314">
        <v>1</v>
      </c>
      <c r="G1314" t="s">
        <v>66</v>
      </c>
      <c r="H1314" t="s">
        <v>23</v>
      </c>
      <c r="I1314" t="s">
        <v>24</v>
      </c>
      <c r="J1314" t="s">
        <v>31</v>
      </c>
      <c r="K1314" t="s">
        <v>26</v>
      </c>
      <c r="L1314" t="s">
        <v>43</v>
      </c>
      <c r="M1314" t="s">
        <v>35</v>
      </c>
      <c r="N1314">
        <v>14</v>
      </c>
      <c r="O1314" t="s">
        <v>33</v>
      </c>
      <c r="P1314">
        <v>440656</v>
      </c>
      <c r="Q1314">
        <v>4473052</v>
      </c>
      <c r="R1314" t="s">
        <v>30</v>
      </c>
    </row>
    <row r="1315" spans="1:18" x14ac:dyDescent="0.2">
      <c r="A1315" t="s">
        <v>1442</v>
      </c>
      <c r="B1315" s="1">
        <v>45669</v>
      </c>
      <c r="C1315" s="2">
        <v>0.61111111111111116</v>
      </c>
      <c r="D1315" t="s">
        <v>1443</v>
      </c>
      <c r="E1315" t="s">
        <v>388</v>
      </c>
      <c r="F1315">
        <v>1</v>
      </c>
      <c r="G1315" t="s">
        <v>66</v>
      </c>
      <c r="H1315" t="s">
        <v>23</v>
      </c>
      <c r="I1315" t="s">
        <v>24</v>
      </c>
      <c r="J1315" t="s">
        <v>31</v>
      </c>
      <c r="K1315" t="s">
        <v>34</v>
      </c>
      <c r="L1315" t="s">
        <v>43</v>
      </c>
      <c r="M1315" t="s">
        <v>28</v>
      </c>
      <c r="N1315">
        <v>14</v>
      </c>
      <c r="O1315" t="s">
        <v>33</v>
      </c>
      <c r="P1315">
        <v>440656</v>
      </c>
      <c r="Q1315">
        <v>4473052</v>
      </c>
      <c r="R1315" t="s">
        <v>30</v>
      </c>
    </row>
    <row r="1316" spans="1:18" x14ac:dyDescent="0.2">
      <c r="A1316" t="s">
        <v>1444</v>
      </c>
      <c r="B1316" s="1">
        <v>45669</v>
      </c>
      <c r="C1316" s="2">
        <v>0.6645833333333333</v>
      </c>
      <c r="D1316" t="s">
        <v>1445</v>
      </c>
      <c r="E1316" t="s">
        <v>746</v>
      </c>
      <c r="F1316">
        <v>4</v>
      </c>
      <c r="G1316" t="s">
        <v>244</v>
      </c>
      <c r="H1316" t="s">
        <v>276</v>
      </c>
      <c r="I1316" t="s">
        <v>24</v>
      </c>
      <c r="J1316" t="s">
        <v>68</v>
      </c>
      <c r="K1316" t="s">
        <v>26</v>
      </c>
      <c r="L1316" t="s">
        <v>69</v>
      </c>
      <c r="M1316" t="s">
        <v>28</v>
      </c>
      <c r="N1316">
        <v>7</v>
      </c>
      <c r="O1316" t="s">
        <v>29</v>
      </c>
      <c r="P1316">
        <v>442784</v>
      </c>
      <c r="Q1316">
        <v>4476220</v>
      </c>
      <c r="R1316" t="s">
        <v>30</v>
      </c>
    </row>
    <row r="1317" spans="1:18" x14ac:dyDescent="0.2">
      <c r="A1317" t="s">
        <v>1444</v>
      </c>
      <c r="B1317" s="1">
        <v>45669</v>
      </c>
      <c r="C1317" s="2">
        <v>0.6645833333333333</v>
      </c>
      <c r="D1317" t="s">
        <v>1445</v>
      </c>
      <c r="E1317" t="s">
        <v>746</v>
      </c>
      <c r="F1317">
        <v>4</v>
      </c>
      <c r="G1317" t="s">
        <v>244</v>
      </c>
      <c r="H1317" t="s">
        <v>276</v>
      </c>
      <c r="I1317" t="s">
        <v>24</v>
      </c>
      <c r="J1317" t="s">
        <v>31</v>
      </c>
      <c r="K1317" t="s">
        <v>26</v>
      </c>
      <c r="L1317" t="s">
        <v>43</v>
      </c>
      <c r="M1317" t="s">
        <v>28</v>
      </c>
      <c r="N1317">
        <v>14</v>
      </c>
      <c r="O1317" t="s">
        <v>33</v>
      </c>
      <c r="P1317">
        <v>442784</v>
      </c>
      <c r="Q1317">
        <v>4476220</v>
      </c>
      <c r="R1317" t="s">
        <v>30</v>
      </c>
    </row>
    <row r="1318" spans="1:18" x14ac:dyDescent="0.2">
      <c r="A1318" t="s">
        <v>1444</v>
      </c>
      <c r="B1318" s="1">
        <v>45669</v>
      </c>
      <c r="C1318" s="2">
        <v>0.6645833333333333</v>
      </c>
      <c r="D1318" t="s">
        <v>1445</v>
      </c>
      <c r="E1318" t="s">
        <v>746</v>
      </c>
      <c r="F1318">
        <v>4</v>
      </c>
      <c r="G1318" t="s">
        <v>244</v>
      </c>
      <c r="H1318" t="s">
        <v>276</v>
      </c>
      <c r="I1318" t="s">
        <v>24</v>
      </c>
      <c r="J1318" t="s">
        <v>31</v>
      </c>
      <c r="K1318" t="s">
        <v>26</v>
      </c>
      <c r="L1318" t="s">
        <v>62</v>
      </c>
      <c r="M1318" t="s">
        <v>28</v>
      </c>
      <c r="N1318">
        <v>14</v>
      </c>
      <c r="O1318" t="s">
        <v>33</v>
      </c>
      <c r="P1318">
        <v>442784</v>
      </c>
      <c r="Q1318">
        <v>4476220</v>
      </c>
      <c r="R1318" t="s">
        <v>30</v>
      </c>
    </row>
    <row r="1319" spans="1:18" x14ac:dyDescent="0.2">
      <c r="A1319" t="s">
        <v>1446</v>
      </c>
      <c r="B1319" s="1">
        <v>45669</v>
      </c>
      <c r="C1319" s="2">
        <v>0.69444444444444442</v>
      </c>
      <c r="D1319" t="s">
        <v>1447</v>
      </c>
      <c r="E1319" t="s">
        <v>1448</v>
      </c>
      <c r="F1319">
        <v>14</v>
      </c>
      <c r="G1319" t="s">
        <v>77</v>
      </c>
      <c r="H1319" t="s">
        <v>297</v>
      </c>
      <c r="I1319" t="s">
        <v>42</v>
      </c>
      <c r="J1319" t="s">
        <v>150</v>
      </c>
      <c r="K1319" t="s">
        <v>26</v>
      </c>
      <c r="L1319" t="s">
        <v>27</v>
      </c>
      <c r="M1319" t="s">
        <v>28</v>
      </c>
      <c r="N1319">
        <v>14</v>
      </c>
      <c r="O1319" t="s">
        <v>33</v>
      </c>
      <c r="P1319">
        <v>446100</v>
      </c>
      <c r="Q1319">
        <v>4471785</v>
      </c>
      <c r="R1319" t="s">
        <v>30</v>
      </c>
    </row>
    <row r="1320" spans="1:18" x14ac:dyDescent="0.2">
      <c r="A1320" t="s">
        <v>1446</v>
      </c>
      <c r="B1320" s="1">
        <v>45669</v>
      </c>
      <c r="C1320" s="2">
        <v>0.69444444444444442</v>
      </c>
      <c r="D1320" t="s">
        <v>1447</v>
      </c>
      <c r="E1320" t="s">
        <v>1448</v>
      </c>
      <c r="F1320">
        <v>14</v>
      </c>
      <c r="G1320" t="s">
        <v>77</v>
      </c>
      <c r="H1320" t="s">
        <v>297</v>
      </c>
      <c r="I1320" t="s">
        <v>42</v>
      </c>
      <c r="J1320" t="s">
        <v>31</v>
      </c>
      <c r="K1320" t="s">
        <v>26</v>
      </c>
      <c r="L1320" t="s">
        <v>78</v>
      </c>
      <c r="M1320" t="s">
        <v>35</v>
      </c>
      <c r="N1320">
        <v>14</v>
      </c>
      <c r="O1320" t="s">
        <v>33</v>
      </c>
      <c r="P1320">
        <v>446100</v>
      </c>
      <c r="Q1320">
        <v>4471785</v>
      </c>
      <c r="R1320" t="s">
        <v>30</v>
      </c>
    </row>
    <row r="1321" spans="1:18" x14ac:dyDescent="0.2">
      <c r="A1321" t="s">
        <v>1449</v>
      </c>
      <c r="B1321" s="1">
        <v>45669</v>
      </c>
      <c r="C1321" s="2">
        <v>0.69791666666666663</v>
      </c>
      <c r="D1321" t="s">
        <v>1450</v>
      </c>
      <c r="E1321" t="s">
        <v>559</v>
      </c>
      <c r="F1321">
        <v>2</v>
      </c>
      <c r="G1321" t="s">
        <v>260</v>
      </c>
      <c r="H1321" t="s">
        <v>332</v>
      </c>
      <c r="I1321" t="s">
        <v>24</v>
      </c>
      <c r="J1321" t="s">
        <v>68</v>
      </c>
      <c r="K1321" t="s">
        <v>26</v>
      </c>
      <c r="L1321" t="s">
        <v>78</v>
      </c>
      <c r="M1321" t="s">
        <v>28</v>
      </c>
      <c r="N1321">
        <v>7</v>
      </c>
      <c r="O1321" t="s">
        <v>29</v>
      </c>
      <c r="P1321">
        <v>442295</v>
      </c>
      <c r="Q1321">
        <v>4471866</v>
      </c>
      <c r="R1321" t="s">
        <v>30</v>
      </c>
    </row>
    <row r="1322" spans="1:18" x14ac:dyDescent="0.2">
      <c r="A1322" t="s">
        <v>1451</v>
      </c>
      <c r="B1322" s="1">
        <v>45669</v>
      </c>
      <c r="C1322" s="2">
        <v>0.58333333333333337</v>
      </c>
      <c r="D1322" t="s">
        <v>1452</v>
      </c>
      <c r="E1322" t="s">
        <v>388</v>
      </c>
      <c r="F1322">
        <v>2</v>
      </c>
      <c r="G1322" t="s">
        <v>260</v>
      </c>
      <c r="H1322" t="s">
        <v>23</v>
      </c>
      <c r="I1322" t="s">
        <v>24</v>
      </c>
      <c r="J1322" t="s">
        <v>31</v>
      </c>
      <c r="K1322" t="s">
        <v>26</v>
      </c>
      <c r="L1322" t="s">
        <v>32</v>
      </c>
      <c r="M1322" t="s">
        <v>35</v>
      </c>
      <c r="N1322">
        <v>14</v>
      </c>
      <c r="O1322" t="s">
        <v>33</v>
      </c>
      <c r="P1322">
        <v>441489</v>
      </c>
      <c r="Q1322">
        <v>4471604</v>
      </c>
      <c r="R1322" t="s">
        <v>30</v>
      </c>
    </row>
    <row r="1323" spans="1:18" x14ac:dyDescent="0.2">
      <c r="A1323" t="s">
        <v>1451</v>
      </c>
      <c r="B1323" s="1">
        <v>45669</v>
      </c>
      <c r="C1323" s="2">
        <v>0.58333333333333337</v>
      </c>
      <c r="D1323" t="s">
        <v>1452</v>
      </c>
      <c r="E1323" t="s">
        <v>388</v>
      </c>
      <c r="F1323">
        <v>2</v>
      </c>
      <c r="G1323" t="s">
        <v>260</v>
      </c>
      <c r="H1323" t="s">
        <v>23</v>
      </c>
      <c r="I1323" t="s">
        <v>24</v>
      </c>
      <c r="J1323" t="s">
        <v>31</v>
      </c>
      <c r="K1323" t="s">
        <v>26</v>
      </c>
      <c r="L1323" t="s">
        <v>57</v>
      </c>
      <c r="M1323" t="s">
        <v>57</v>
      </c>
      <c r="O1323" t="s">
        <v>42</v>
      </c>
      <c r="P1323">
        <v>441489</v>
      </c>
      <c r="Q1323">
        <v>4471604</v>
      </c>
      <c r="R1323" t="s">
        <v>30</v>
      </c>
    </row>
    <row r="1324" spans="1:18" x14ac:dyDescent="0.2">
      <c r="A1324" t="s">
        <v>1453</v>
      </c>
      <c r="B1324" s="1">
        <v>45669</v>
      </c>
      <c r="C1324" s="2">
        <v>0.73611111111111116</v>
      </c>
      <c r="D1324" t="s">
        <v>1454</v>
      </c>
      <c r="E1324" t="s">
        <v>38</v>
      </c>
      <c r="F1324">
        <v>13</v>
      </c>
      <c r="G1324" t="s">
        <v>82</v>
      </c>
      <c r="H1324" t="s">
        <v>23</v>
      </c>
      <c r="I1324" t="s">
        <v>24</v>
      </c>
      <c r="J1324" t="s">
        <v>31</v>
      </c>
      <c r="K1324" t="s">
        <v>26</v>
      </c>
      <c r="L1324" t="s">
        <v>78</v>
      </c>
      <c r="M1324" t="s">
        <v>28</v>
      </c>
      <c r="N1324">
        <v>14</v>
      </c>
      <c r="O1324" t="s">
        <v>33</v>
      </c>
      <c r="P1324">
        <v>443322</v>
      </c>
      <c r="Q1324">
        <v>4471030</v>
      </c>
      <c r="R1324" t="s">
        <v>30</v>
      </c>
    </row>
    <row r="1325" spans="1:18" x14ac:dyDescent="0.2">
      <c r="A1325" t="s">
        <v>1453</v>
      </c>
      <c r="B1325" s="1">
        <v>45669</v>
      </c>
      <c r="C1325" s="2">
        <v>0.73611111111111116</v>
      </c>
      <c r="D1325" t="s">
        <v>1454</v>
      </c>
      <c r="E1325" t="s">
        <v>38</v>
      </c>
      <c r="F1325">
        <v>13</v>
      </c>
      <c r="G1325" t="s">
        <v>82</v>
      </c>
      <c r="H1325" t="s">
        <v>23</v>
      </c>
      <c r="I1325" t="s">
        <v>24</v>
      </c>
      <c r="J1325" t="s">
        <v>31</v>
      </c>
      <c r="K1325" t="s">
        <v>26</v>
      </c>
      <c r="L1325" t="s">
        <v>27</v>
      </c>
      <c r="M1325" t="s">
        <v>35</v>
      </c>
      <c r="N1325">
        <v>14</v>
      </c>
      <c r="O1325" t="s">
        <v>33</v>
      </c>
      <c r="P1325">
        <v>443322</v>
      </c>
      <c r="Q1325">
        <v>4471030</v>
      </c>
      <c r="R1325" t="s">
        <v>30</v>
      </c>
    </row>
    <row r="1326" spans="1:18" x14ac:dyDescent="0.2">
      <c r="A1326" t="s">
        <v>1453</v>
      </c>
      <c r="B1326" s="1">
        <v>45669</v>
      </c>
      <c r="C1326" s="2">
        <v>0.73611111111111116</v>
      </c>
      <c r="D1326" t="s">
        <v>1454</v>
      </c>
      <c r="E1326" t="s">
        <v>38</v>
      </c>
      <c r="F1326">
        <v>13</v>
      </c>
      <c r="G1326" t="s">
        <v>82</v>
      </c>
      <c r="H1326" t="s">
        <v>23</v>
      </c>
      <c r="I1326" t="s">
        <v>24</v>
      </c>
      <c r="J1326" t="s">
        <v>31</v>
      </c>
      <c r="K1326" t="s">
        <v>26</v>
      </c>
      <c r="L1326" t="s">
        <v>57</v>
      </c>
      <c r="M1326" t="s">
        <v>57</v>
      </c>
      <c r="O1326" t="s">
        <v>42</v>
      </c>
      <c r="P1326">
        <v>443322</v>
      </c>
      <c r="Q1326">
        <v>4471030</v>
      </c>
      <c r="R1326" t="s">
        <v>30</v>
      </c>
    </row>
    <row r="1327" spans="1:18" x14ac:dyDescent="0.2">
      <c r="A1327" t="s">
        <v>1453</v>
      </c>
      <c r="B1327" s="1">
        <v>45669</v>
      </c>
      <c r="C1327" s="2">
        <v>0.73611111111111116</v>
      </c>
      <c r="D1327" t="s">
        <v>1454</v>
      </c>
      <c r="E1327" t="s">
        <v>38</v>
      </c>
      <c r="F1327">
        <v>13</v>
      </c>
      <c r="G1327" t="s">
        <v>82</v>
      </c>
      <c r="H1327" t="s">
        <v>23</v>
      </c>
      <c r="I1327" t="s">
        <v>24</v>
      </c>
      <c r="J1327" t="s">
        <v>31</v>
      </c>
      <c r="K1327" t="s">
        <v>34</v>
      </c>
      <c r="L1327" t="s">
        <v>151</v>
      </c>
      <c r="M1327" t="s">
        <v>35</v>
      </c>
      <c r="N1327">
        <v>14</v>
      </c>
      <c r="O1327" t="s">
        <v>33</v>
      </c>
      <c r="P1327">
        <v>443322</v>
      </c>
      <c r="Q1327">
        <v>4471030</v>
      </c>
      <c r="R1327" t="s">
        <v>30</v>
      </c>
    </row>
    <row r="1328" spans="1:18" x14ac:dyDescent="0.2">
      <c r="A1328" t="s">
        <v>1453</v>
      </c>
      <c r="B1328" s="1">
        <v>45669</v>
      </c>
      <c r="C1328" s="2">
        <v>0.73611111111111116</v>
      </c>
      <c r="D1328" t="s">
        <v>1454</v>
      </c>
      <c r="E1328" t="s">
        <v>38</v>
      </c>
      <c r="F1328">
        <v>13</v>
      </c>
      <c r="G1328" t="s">
        <v>82</v>
      </c>
      <c r="H1328" t="s">
        <v>23</v>
      </c>
      <c r="I1328" t="s">
        <v>24</v>
      </c>
      <c r="J1328" t="s">
        <v>31</v>
      </c>
      <c r="K1328" t="s">
        <v>34</v>
      </c>
      <c r="L1328" t="s">
        <v>41</v>
      </c>
      <c r="M1328" t="s">
        <v>28</v>
      </c>
      <c r="N1328">
        <v>14</v>
      </c>
      <c r="O1328" t="s">
        <v>33</v>
      </c>
      <c r="P1328">
        <v>443322</v>
      </c>
      <c r="Q1328">
        <v>4471030</v>
      </c>
      <c r="R1328" t="s">
        <v>30</v>
      </c>
    </row>
    <row r="1329" spans="1:18" x14ac:dyDescent="0.2">
      <c r="A1329" t="s">
        <v>1453</v>
      </c>
      <c r="B1329" s="1">
        <v>45669</v>
      </c>
      <c r="C1329" s="2">
        <v>0.73611111111111116</v>
      </c>
      <c r="D1329" t="s">
        <v>1454</v>
      </c>
      <c r="E1329" t="s">
        <v>38</v>
      </c>
      <c r="F1329">
        <v>13</v>
      </c>
      <c r="G1329" t="s">
        <v>82</v>
      </c>
      <c r="H1329" t="s">
        <v>23</v>
      </c>
      <c r="I1329" t="s">
        <v>24</v>
      </c>
      <c r="J1329" t="s">
        <v>31</v>
      </c>
      <c r="K1329" t="s">
        <v>34</v>
      </c>
      <c r="L1329" t="s">
        <v>78</v>
      </c>
      <c r="M1329" t="s">
        <v>35</v>
      </c>
      <c r="N1329">
        <v>2</v>
      </c>
      <c r="O1329" t="s">
        <v>196</v>
      </c>
      <c r="P1329">
        <v>443322</v>
      </c>
      <c r="Q1329">
        <v>4471030</v>
      </c>
      <c r="R1329" t="s">
        <v>30</v>
      </c>
    </row>
    <row r="1330" spans="1:18" x14ac:dyDescent="0.2">
      <c r="A1330" t="s">
        <v>1453</v>
      </c>
      <c r="B1330" s="1">
        <v>45669</v>
      </c>
      <c r="C1330" s="2">
        <v>0.73611111111111116</v>
      </c>
      <c r="D1330" t="s">
        <v>1454</v>
      </c>
      <c r="E1330" t="s">
        <v>38</v>
      </c>
      <c r="F1330">
        <v>13</v>
      </c>
      <c r="G1330" t="s">
        <v>82</v>
      </c>
      <c r="H1330" t="s">
        <v>23</v>
      </c>
      <c r="I1330" t="s">
        <v>24</v>
      </c>
      <c r="J1330" t="s">
        <v>31</v>
      </c>
      <c r="K1330" t="s">
        <v>34</v>
      </c>
      <c r="L1330" t="s">
        <v>27</v>
      </c>
      <c r="M1330" t="s">
        <v>28</v>
      </c>
      <c r="N1330">
        <v>2</v>
      </c>
      <c r="O1330" t="s">
        <v>196</v>
      </c>
      <c r="P1330">
        <v>443322</v>
      </c>
      <c r="Q1330">
        <v>4471030</v>
      </c>
      <c r="R1330" t="s">
        <v>30</v>
      </c>
    </row>
    <row r="1331" spans="1:18" x14ac:dyDescent="0.2">
      <c r="A1331" t="s">
        <v>1455</v>
      </c>
      <c r="B1331" s="1">
        <v>45669</v>
      </c>
      <c r="C1331" s="2">
        <v>0.74652777777777779</v>
      </c>
      <c r="D1331" t="s">
        <v>1456</v>
      </c>
      <c r="E1331" t="s">
        <v>397</v>
      </c>
      <c r="F1331">
        <v>17</v>
      </c>
      <c r="G1331" t="s">
        <v>134</v>
      </c>
      <c r="H1331" t="s">
        <v>263</v>
      </c>
      <c r="I1331" t="s">
        <v>24</v>
      </c>
      <c r="J1331" t="s">
        <v>31</v>
      </c>
      <c r="K1331" t="s">
        <v>26</v>
      </c>
      <c r="L1331" t="s">
        <v>41</v>
      </c>
      <c r="M1331" t="s">
        <v>28</v>
      </c>
      <c r="N1331">
        <v>14</v>
      </c>
      <c r="O1331" t="s">
        <v>33</v>
      </c>
      <c r="R1331" t="s">
        <v>30</v>
      </c>
    </row>
    <row r="1332" spans="1:18" x14ac:dyDescent="0.2">
      <c r="A1332" t="s">
        <v>1455</v>
      </c>
      <c r="B1332" s="1">
        <v>45669</v>
      </c>
      <c r="C1332" s="2">
        <v>0.74652777777777779</v>
      </c>
      <c r="D1332" t="s">
        <v>1456</v>
      </c>
      <c r="E1332" t="s">
        <v>397</v>
      </c>
      <c r="F1332">
        <v>17</v>
      </c>
      <c r="G1332" t="s">
        <v>134</v>
      </c>
      <c r="H1332" t="s">
        <v>263</v>
      </c>
      <c r="I1332" t="s">
        <v>24</v>
      </c>
      <c r="J1332" t="s">
        <v>31</v>
      </c>
      <c r="K1332" t="s">
        <v>34</v>
      </c>
      <c r="L1332" t="s">
        <v>41</v>
      </c>
      <c r="M1332" t="s">
        <v>28</v>
      </c>
      <c r="N1332">
        <v>14</v>
      </c>
      <c r="O1332" t="s">
        <v>33</v>
      </c>
      <c r="R1332" t="s">
        <v>30</v>
      </c>
    </row>
    <row r="1333" spans="1:18" x14ac:dyDescent="0.2">
      <c r="A1333" t="s">
        <v>1455</v>
      </c>
      <c r="B1333" s="1">
        <v>45669</v>
      </c>
      <c r="C1333" s="2">
        <v>0.74652777777777779</v>
      </c>
      <c r="D1333" t="s">
        <v>1456</v>
      </c>
      <c r="E1333" t="s">
        <v>397</v>
      </c>
      <c r="F1333">
        <v>17</v>
      </c>
      <c r="G1333" t="s">
        <v>134</v>
      </c>
      <c r="H1333" t="s">
        <v>263</v>
      </c>
      <c r="I1333" t="s">
        <v>24</v>
      </c>
      <c r="J1333" t="s">
        <v>31</v>
      </c>
      <c r="K1333" t="s">
        <v>34</v>
      </c>
      <c r="L1333" t="s">
        <v>41</v>
      </c>
      <c r="M1333" t="s">
        <v>28</v>
      </c>
      <c r="N1333">
        <v>14</v>
      </c>
      <c r="O1333" t="s">
        <v>33</v>
      </c>
      <c r="R1333" t="s">
        <v>30</v>
      </c>
    </row>
    <row r="1334" spans="1:18" x14ac:dyDescent="0.2">
      <c r="A1334" t="s">
        <v>1455</v>
      </c>
      <c r="B1334" s="1">
        <v>45669</v>
      </c>
      <c r="C1334" s="2">
        <v>0.74652777777777779</v>
      </c>
      <c r="D1334" t="s">
        <v>1456</v>
      </c>
      <c r="E1334" t="s">
        <v>397</v>
      </c>
      <c r="F1334">
        <v>17</v>
      </c>
      <c r="G1334" t="s">
        <v>134</v>
      </c>
      <c r="H1334" t="s">
        <v>263</v>
      </c>
      <c r="I1334" t="s">
        <v>24</v>
      </c>
      <c r="J1334" t="s">
        <v>31</v>
      </c>
      <c r="K1334" t="s">
        <v>34</v>
      </c>
      <c r="L1334" t="s">
        <v>78</v>
      </c>
      <c r="M1334" t="s">
        <v>28</v>
      </c>
      <c r="N1334">
        <v>14</v>
      </c>
      <c r="O1334" t="s">
        <v>33</v>
      </c>
      <c r="R1334" t="s">
        <v>30</v>
      </c>
    </row>
    <row r="1335" spans="1:18" x14ac:dyDescent="0.2">
      <c r="A1335" t="s">
        <v>1455</v>
      </c>
      <c r="B1335" s="1">
        <v>45669</v>
      </c>
      <c r="C1335" s="2">
        <v>0.74652777777777779</v>
      </c>
      <c r="D1335" t="s">
        <v>1456</v>
      </c>
      <c r="E1335" t="s">
        <v>397</v>
      </c>
      <c r="F1335">
        <v>17</v>
      </c>
      <c r="G1335" t="s">
        <v>134</v>
      </c>
      <c r="H1335" t="s">
        <v>263</v>
      </c>
      <c r="I1335" t="s">
        <v>24</v>
      </c>
      <c r="J1335" t="s">
        <v>31</v>
      </c>
      <c r="K1335" t="s">
        <v>264</v>
      </c>
      <c r="L1335" t="s">
        <v>32</v>
      </c>
      <c r="M1335" t="s">
        <v>28</v>
      </c>
      <c r="N1335">
        <v>14</v>
      </c>
      <c r="O1335" t="s">
        <v>33</v>
      </c>
      <c r="R1335" t="s">
        <v>30</v>
      </c>
    </row>
    <row r="1336" spans="1:18" x14ac:dyDescent="0.2">
      <c r="A1336" t="s">
        <v>1455</v>
      </c>
      <c r="B1336" s="1">
        <v>45669</v>
      </c>
      <c r="C1336" s="2">
        <v>0.74652777777777779</v>
      </c>
      <c r="D1336" t="s">
        <v>1456</v>
      </c>
      <c r="E1336" t="s">
        <v>397</v>
      </c>
      <c r="F1336">
        <v>17</v>
      </c>
      <c r="G1336" t="s">
        <v>134</v>
      </c>
      <c r="H1336" t="s">
        <v>263</v>
      </c>
      <c r="I1336" t="s">
        <v>24</v>
      </c>
      <c r="J1336" t="s">
        <v>31</v>
      </c>
      <c r="K1336" t="s">
        <v>264</v>
      </c>
      <c r="L1336" t="s">
        <v>147</v>
      </c>
      <c r="M1336" t="s">
        <v>35</v>
      </c>
      <c r="N1336">
        <v>4</v>
      </c>
      <c r="O1336" t="s">
        <v>1457</v>
      </c>
      <c r="R1336" t="s">
        <v>30</v>
      </c>
    </row>
    <row r="1337" spans="1:18" x14ac:dyDescent="0.2">
      <c r="A1337" t="s">
        <v>1458</v>
      </c>
      <c r="B1337" s="1">
        <v>45669</v>
      </c>
      <c r="C1337" s="2">
        <v>0.77777777777777779</v>
      </c>
      <c r="D1337" t="s">
        <v>1459</v>
      </c>
      <c r="E1337" t="s">
        <v>38</v>
      </c>
      <c r="F1337">
        <v>1</v>
      </c>
      <c r="G1337" t="s">
        <v>66</v>
      </c>
      <c r="H1337" t="s">
        <v>23</v>
      </c>
      <c r="I1337" t="s">
        <v>24</v>
      </c>
      <c r="J1337" t="s">
        <v>31</v>
      </c>
      <c r="K1337" t="s">
        <v>26</v>
      </c>
      <c r="L1337" t="s">
        <v>78</v>
      </c>
      <c r="M1337" t="s">
        <v>35</v>
      </c>
      <c r="N1337">
        <v>14</v>
      </c>
      <c r="O1337" t="s">
        <v>33</v>
      </c>
      <c r="P1337">
        <v>441306</v>
      </c>
      <c r="Q1337">
        <v>4474816</v>
      </c>
      <c r="R1337" t="s">
        <v>30</v>
      </c>
    </row>
    <row r="1338" spans="1:18" x14ac:dyDescent="0.2">
      <c r="A1338" t="s">
        <v>1458</v>
      </c>
      <c r="B1338" s="1">
        <v>45669</v>
      </c>
      <c r="C1338" s="2">
        <v>0.77777777777777779</v>
      </c>
      <c r="D1338" t="s">
        <v>1459</v>
      </c>
      <c r="E1338" t="s">
        <v>38</v>
      </c>
      <c r="F1338">
        <v>1</v>
      </c>
      <c r="G1338" t="s">
        <v>66</v>
      </c>
      <c r="H1338" t="s">
        <v>23</v>
      </c>
      <c r="I1338" t="s">
        <v>24</v>
      </c>
      <c r="J1338" t="s">
        <v>31</v>
      </c>
      <c r="K1338" t="s">
        <v>26</v>
      </c>
      <c r="L1338" t="s">
        <v>32</v>
      </c>
      <c r="M1338" t="s">
        <v>28</v>
      </c>
      <c r="N1338">
        <v>14</v>
      </c>
      <c r="O1338" t="s">
        <v>33</v>
      </c>
      <c r="P1338">
        <v>441306</v>
      </c>
      <c r="Q1338">
        <v>4474816</v>
      </c>
      <c r="R1338" t="s">
        <v>30</v>
      </c>
    </row>
    <row r="1339" spans="1:18" x14ac:dyDescent="0.2">
      <c r="A1339" t="s">
        <v>1458</v>
      </c>
      <c r="B1339" s="1">
        <v>45669</v>
      </c>
      <c r="C1339" s="2">
        <v>0.77777777777777779</v>
      </c>
      <c r="D1339" t="s">
        <v>1459</v>
      </c>
      <c r="E1339" t="s">
        <v>38</v>
      </c>
      <c r="F1339">
        <v>1</v>
      </c>
      <c r="G1339" t="s">
        <v>66</v>
      </c>
      <c r="H1339" t="s">
        <v>23</v>
      </c>
      <c r="I1339" t="s">
        <v>24</v>
      </c>
      <c r="J1339" t="s">
        <v>31</v>
      </c>
      <c r="K1339" t="s">
        <v>34</v>
      </c>
      <c r="L1339" t="s">
        <v>78</v>
      </c>
      <c r="M1339" t="s">
        <v>35</v>
      </c>
      <c r="N1339">
        <v>14</v>
      </c>
      <c r="O1339" t="s">
        <v>33</v>
      </c>
      <c r="P1339">
        <v>441306</v>
      </c>
      <c r="Q1339">
        <v>4474816</v>
      </c>
      <c r="R1339" t="s">
        <v>30</v>
      </c>
    </row>
    <row r="1340" spans="1:18" x14ac:dyDescent="0.2">
      <c r="A1340" t="s">
        <v>1458</v>
      </c>
      <c r="B1340" s="1">
        <v>45669</v>
      </c>
      <c r="C1340" s="2">
        <v>0.77777777777777779</v>
      </c>
      <c r="D1340" t="s">
        <v>1459</v>
      </c>
      <c r="E1340" t="s">
        <v>38</v>
      </c>
      <c r="F1340">
        <v>1</v>
      </c>
      <c r="G1340" t="s">
        <v>66</v>
      </c>
      <c r="H1340" t="s">
        <v>23</v>
      </c>
      <c r="I1340" t="s">
        <v>24</v>
      </c>
      <c r="J1340" t="s">
        <v>31</v>
      </c>
      <c r="K1340" t="s">
        <v>34</v>
      </c>
      <c r="L1340" t="s">
        <v>27</v>
      </c>
      <c r="M1340" t="s">
        <v>28</v>
      </c>
      <c r="N1340">
        <v>1</v>
      </c>
      <c r="O1340" t="s">
        <v>157</v>
      </c>
      <c r="P1340">
        <v>441306</v>
      </c>
      <c r="Q1340">
        <v>4474816</v>
      </c>
      <c r="R1340" t="s">
        <v>30</v>
      </c>
    </row>
    <row r="1341" spans="1:18" x14ac:dyDescent="0.2">
      <c r="A1341" t="s">
        <v>1460</v>
      </c>
      <c r="B1341" s="1">
        <v>45669</v>
      </c>
      <c r="C1341" s="2">
        <v>0.80208333333333337</v>
      </c>
      <c r="D1341" t="s">
        <v>1461</v>
      </c>
      <c r="E1341" t="s">
        <v>1462</v>
      </c>
      <c r="F1341">
        <v>5</v>
      </c>
      <c r="G1341" t="s">
        <v>22</v>
      </c>
      <c r="H1341" t="s">
        <v>23</v>
      </c>
      <c r="I1341" t="s">
        <v>24</v>
      </c>
      <c r="J1341" t="s">
        <v>68</v>
      </c>
      <c r="K1341" t="s">
        <v>26</v>
      </c>
      <c r="L1341" t="s">
        <v>62</v>
      </c>
      <c r="M1341" t="s">
        <v>28</v>
      </c>
      <c r="O1341" t="s">
        <v>42</v>
      </c>
      <c r="P1341">
        <v>442503</v>
      </c>
      <c r="Q1341">
        <v>4477771</v>
      </c>
      <c r="R1341" t="s">
        <v>30</v>
      </c>
    </row>
    <row r="1342" spans="1:18" x14ac:dyDescent="0.2">
      <c r="A1342" t="s">
        <v>1460</v>
      </c>
      <c r="B1342" s="1">
        <v>45669</v>
      </c>
      <c r="C1342" s="2">
        <v>0.80208333333333337</v>
      </c>
      <c r="D1342" t="s">
        <v>1461</v>
      </c>
      <c r="E1342" t="s">
        <v>1462</v>
      </c>
      <c r="F1342">
        <v>5</v>
      </c>
      <c r="G1342" t="s">
        <v>22</v>
      </c>
      <c r="H1342" t="s">
        <v>23</v>
      </c>
      <c r="I1342" t="s">
        <v>24</v>
      </c>
      <c r="J1342" t="s">
        <v>31</v>
      </c>
      <c r="K1342" t="s">
        <v>26</v>
      </c>
      <c r="L1342" t="s">
        <v>69</v>
      </c>
      <c r="M1342" t="s">
        <v>28</v>
      </c>
      <c r="O1342" t="s">
        <v>42</v>
      </c>
      <c r="P1342">
        <v>442503</v>
      </c>
      <c r="Q1342">
        <v>4477771</v>
      </c>
      <c r="R1342" t="s">
        <v>30</v>
      </c>
    </row>
    <row r="1343" spans="1:18" x14ac:dyDescent="0.2">
      <c r="A1343" t="s">
        <v>1463</v>
      </c>
      <c r="B1343" s="1">
        <v>45669</v>
      </c>
      <c r="C1343" s="2">
        <v>0.59722222222222221</v>
      </c>
      <c r="D1343" t="s">
        <v>1464</v>
      </c>
      <c r="E1343" t="s">
        <v>121</v>
      </c>
      <c r="F1343">
        <v>1</v>
      </c>
      <c r="G1343" t="s">
        <v>66</v>
      </c>
      <c r="H1343" t="s">
        <v>48</v>
      </c>
      <c r="I1343" t="s">
        <v>24</v>
      </c>
      <c r="J1343" t="s">
        <v>31</v>
      </c>
      <c r="K1343" t="s">
        <v>26</v>
      </c>
      <c r="L1343" t="s">
        <v>43</v>
      </c>
      <c r="M1343" t="s">
        <v>28</v>
      </c>
      <c r="O1343" t="s">
        <v>42</v>
      </c>
      <c r="P1343">
        <v>440316</v>
      </c>
      <c r="Q1343">
        <v>4474312</v>
      </c>
      <c r="R1343" t="s">
        <v>30</v>
      </c>
    </row>
    <row r="1344" spans="1:18" x14ac:dyDescent="0.2">
      <c r="A1344" t="s">
        <v>1465</v>
      </c>
      <c r="B1344" s="1">
        <v>45669</v>
      </c>
      <c r="C1344" s="2">
        <v>0.87152777777777779</v>
      </c>
      <c r="D1344" t="s">
        <v>1466</v>
      </c>
      <c r="E1344" t="s">
        <v>60</v>
      </c>
      <c r="F1344">
        <v>3</v>
      </c>
      <c r="G1344" t="s">
        <v>127</v>
      </c>
      <c r="H1344" t="s">
        <v>135</v>
      </c>
      <c r="I1344" t="s">
        <v>24</v>
      </c>
      <c r="J1344" t="s">
        <v>68</v>
      </c>
      <c r="K1344" t="s">
        <v>26</v>
      </c>
      <c r="L1344" t="s">
        <v>69</v>
      </c>
      <c r="M1344" t="s">
        <v>28</v>
      </c>
      <c r="N1344">
        <v>1</v>
      </c>
      <c r="O1344" t="s">
        <v>157</v>
      </c>
      <c r="P1344">
        <v>443063</v>
      </c>
      <c r="Q1344">
        <v>4474731</v>
      </c>
      <c r="R1344" t="s">
        <v>30</v>
      </c>
    </row>
    <row r="1345" spans="1:18" x14ac:dyDescent="0.2">
      <c r="A1345" t="s">
        <v>1467</v>
      </c>
      <c r="B1345" s="1">
        <v>45669</v>
      </c>
      <c r="C1345" s="2">
        <v>0.88055555555555554</v>
      </c>
      <c r="D1345" t="s">
        <v>1468</v>
      </c>
      <c r="E1345" t="s">
        <v>388</v>
      </c>
      <c r="F1345">
        <v>5</v>
      </c>
      <c r="G1345" t="s">
        <v>22</v>
      </c>
      <c r="H1345" t="s">
        <v>23</v>
      </c>
      <c r="I1345" t="s">
        <v>42</v>
      </c>
      <c r="J1345" t="s">
        <v>31</v>
      </c>
      <c r="K1345" t="s">
        <v>26</v>
      </c>
      <c r="L1345" t="s">
        <v>43</v>
      </c>
      <c r="M1345" t="s">
        <v>28</v>
      </c>
      <c r="N1345">
        <v>14</v>
      </c>
      <c r="O1345" t="s">
        <v>33</v>
      </c>
      <c r="P1345">
        <v>441849</v>
      </c>
      <c r="Q1345">
        <v>4478076</v>
      </c>
      <c r="R1345" t="s">
        <v>30</v>
      </c>
    </row>
    <row r="1346" spans="1:18" x14ac:dyDescent="0.2">
      <c r="A1346" t="s">
        <v>1467</v>
      </c>
      <c r="B1346" s="1">
        <v>45669</v>
      </c>
      <c r="C1346" s="2">
        <v>0.88055555555555554</v>
      </c>
      <c r="D1346" t="s">
        <v>1468</v>
      </c>
      <c r="E1346" t="s">
        <v>388</v>
      </c>
      <c r="F1346">
        <v>5</v>
      </c>
      <c r="G1346" t="s">
        <v>22</v>
      </c>
      <c r="H1346" t="s">
        <v>23</v>
      </c>
      <c r="I1346" t="s">
        <v>42</v>
      </c>
      <c r="J1346" t="s">
        <v>31</v>
      </c>
      <c r="K1346" t="s">
        <v>26</v>
      </c>
      <c r="L1346" t="s">
        <v>214</v>
      </c>
      <c r="M1346" t="s">
        <v>28</v>
      </c>
      <c r="N1346">
        <v>14</v>
      </c>
      <c r="O1346" t="s">
        <v>33</v>
      </c>
      <c r="P1346">
        <v>441849</v>
      </c>
      <c r="Q1346">
        <v>4478076</v>
      </c>
      <c r="R1346" t="s">
        <v>50</v>
      </c>
    </row>
    <row r="1347" spans="1:18" x14ac:dyDescent="0.2">
      <c r="A1347" t="s">
        <v>1469</v>
      </c>
      <c r="B1347" s="1">
        <v>45669</v>
      </c>
      <c r="C1347" s="2">
        <v>0.89236111111111116</v>
      </c>
      <c r="D1347" t="s">
        <v>1470</v>
      </c>
      <c r="E1347" t="s">
        <v>1471</v>
      </c>
      <c r="F1347">
        <v>4</v>
      </c>
      <c r="G1347" t="s">
        <v>244</v>
      </c>
      <c r="H1347" t="s">
        <v>23</v>
      </c>
      <c r="I1347" t="s">
        <v>24</v>
      </c>
      <c r="J1347" t="s">
        <v>68</v>
      </c>
      <c r="K1347" t="s">
        <v>26</v>
      </c>
      <c r="L1347" t="s">
        <v>78</v>
      </c>
      <c r="M1347" t="s">
        <v>28</v>
      </c>
      <c r="N1347">
        <v>7</v>
      </c>
      <c r="O1347" t="s">
        <v>29</v>
      </c>
      <c r="P1347">
        <v>441964</v>
      </c>
      <c r="Q1347">
        <v>4476557</v>
      </c>
      <c r="R1347" t="s">
        <v>30</v>
      </c>
    </row>
    <row r="1348" spans="1:18" x14ac:dyDescent="0.2">
      <c r="A1348" t="s">
        <v>1469</v>
      </c>
      <c r="B1348" s="1">
        <v>45669</v>
      </c>
      <c r="C1348" s="2">
        <v>0.89236111111111116</v>
      </c>
      <c r="D1348" t="s">
        <v>1470</v>
      </c>
      <c r="E1348" t="s">
        <v>1471</v>
      </c>
      <c r="F1348">
        <v>4</v>
      </c>
      <c r="G1348" t="s">
        <v>244</v>
      </c>
      <c r="H1348" t="s">
        <v>23</v>
      </c>
      <c r="I1348" t="s">
        <v>24</v>
      </c>
      <c r="J1348" t="s">
        <v>31</v>
      </c>
      <c r="K1348" t="s">
        <v>26</v>
      </c>
      <c r="L1348" t="s">
        <v>43</v>
      </c>
      <c r="M1348" t="s">
        <v>28</v>
      </c>
      <c r="N1348">
        <v>14</v>
      </c>
      <c r="O1348" t="s">
        <v>33</v>
      </c>
      <c r="P1348">
        <v>441964</v>
      </c>
      <c r="Q1348">
        <v>4476557</v>
      </c>
      <c r="R1348" t="s">
        <v>30</v>
      </c>
    </row>
    <row r="1349" spans="1:18" x14ac:dyDescent="0.2">
      <c r="A1349" t="s">
        <v>1469</v>
      </c>
      <c r="B1349" s="1">
        <v>45669</v>
      </c>
      <c r="C1349" s="2">
        <v>0.89236111111111116</v>
      </c>
      <c r="D1349" t="s">
        <v>1470</v>
      </c>
      <c r="E1349" t="s">
        <v>1471</v>
      </c>
      <c r="F1349">
        <v>4</v>
      </c>
      <c r="G1349" t="s">
        <v>244</v>
      </c>
      <c r="H1349" t="s">
        <v>23</v>
      </c>
      <c r="I1349" t="s">
        <v>24</v>
      </c>
      <c r="J1349" t="s">
        <v>31</v>
      </c>
      <c r="K1349" t="s">
        <v>34</v>
      </c>
      <c r="L1349" t="s">
        <v>32</v>
      </c>
      <c r="M1349" t="s">
        <v>35</v>
      </c>
      <c r="N1349">
        <v>14</v>
      </c>
      <c r="O1349" t="s">
        <v>33</v>
      </c>
      <c r="P1349">
        <v>441964</v>
      </c>
      <c r="Q1349">
        <v>4476557</v>
      </c>
      <c r="R1349" t="s">
        <v>30</v>
      </c>
    </row>
    <row r="1350" spans="1:18" x14ac:dyDescent="0.2">
      <c r="A1350" t="s">
        <v>1472</v>
      </c>
      <c r="B1350" s="1">
        <v>45669</v>
      </c>
      <c r="C1350" s="2">
        <v>0.89583333333333337</v>
      </c>
      <c r="D1350" t="s">
        <v>1473</v>
      </c>
      <c r="E1350" t="s">
        <v>1043</v>
      </c>
      <c r="F1350">
        <v>13</v>
      </c>
      <c r="G1350" t="s">
        <v>82</v>
      </c>
      <c r="H1350" t="s">
        <v>40</v>
      </c>
      <c r="I1350" t="s">
        <v>24</v>
      </c>
      <c r="J1350" t="s">
        <v>42</v>
      </c>
      <c r="K1350" t="s">
        <v>26</v>
      </c>
      <c r="L1350" t="s">
        <v>57</v>
      </c>
      <c r="M1350" t="s">
        <v>57</v>
      </c>
      <c r="O1350" t="s">
        <v>42</v>
      </c>
      <c r="P1350">
        <v>443338</v>
      </c>
      <c r="Q1350">
        <v>4470844</v>
      </c>
      <c r="R1350" t="s">
        <v>30</v>
      </c>
    </row>
    <row r="1351" spans="1:18" x14ac:dyDescent="0.2">
      <c r="A1351" t="s">
        <v>1472</v>
      </c>
      <c r="B1351" s="1">
        <v>45669</v>
      </c>
      <c r="C1351" s="2">
        <v>0.89583333333333337</v>
      </c>
      <c r="D1351" t="s">
        <v>1473</v>
      </c>
      <c r="E1351" t="s">
        <v>1043</v>
      </c>
      <c r="F1351">
        <v>13</v>
      </c>
      <c r="G1351" t="s">
        <v>82</v>
      </c>
      <c r="H1351" t="s">
        <v>40</v>
      </c>
      <c r="I1351" t="s">
        <v>24</v>
      </c>
      <c r="J1351" t="s">
        <v>31</v>
      </c>
      <c r="K1351" t="s">
        <v>26</v>
      </c>
      <c r="L1351" t="s">
        <v>78</v>
      </c>
      <c r="M1351" t="s">
        <v>28</v>
      </c>
      <c r="N1351">
        <v>14</v>
      </c>
      <c r="O1351" t="s">
        <v>33</v>
      </c>
      <c r="P1351">
        <v>443338</v>
      </c>
      <c r="Q1351">
        <v>4470844</v>
      </c>
      <c r="R1351" t="s">
        <v>30</v>
      </c>
    </row>
    <row r="1352" spans="1:18" x14ac:dyDescent="0.2">
      <c r="A1352" t="s">
        <v>1472</v>
      </c>
      <c r="B1352" s="1">
        <v>45669</v>
      </c>
      <c r="C1352" s="2">
        <v>0.89583333333333337</v>
      </c>
      <c r="D1352" t="s">
        <v>1473</v>
      </c>
      <c r="E1352" t="s">
        <v>1043</v>
      </c>
      <c r="F1352">
        <v>13</v>
      </c>
      <c r="G1352" t="s">
        <v>82</v>
      </c>
      <c r="H1352" t="s">
        <v>40</v>
      </c>
      <c r="I1352" t="s">
        <v>24</v>
      </c>
      <c r="J1352" t="s">
        <v>31</v>
      </c>
      <c r="K1352" t="s">
        <v>34</v>
      </c>
      <c r="L1352" t="s">
        <v>78</v>
      </c>
      <c r="M1352" t="s">
        <v>35</v>
      </c>
      <c r="N1352">
        <v>1</v>
      </c>
      <c r="O1352" t="s">
        <v>157</v>
      </c>
      <c r="P1352">
        <v>443338</v>
      </c>
      <c r="Q1352">
        <v>4470844</v>
      </c>
      <c r="R1352" t="s">
        <v>30</v>
      </c>
    </row>
    <row r="1353" spans="1:18" x14ac:dyDescent="0.2">
      <c r="A1353" t="s">
        <v>1474</v>
      </c>
      <c r="B1353" s="1">
        <v>45669</v>
      </c>
      <c r="C1353" s="2">
        <v>0.86250000000000004</v>
      </c>
      <c r="D1353" t="s">
        <v>1475</v>
      </c>
      <c r="E1353" t="s">
        <v>1176</v>
      </c>
      <c r="F1353">
        <v>5</v>
      </c>
      <c r="G1353" t="s">
        <v>22</v>
      </c>
      <c r="H1353" t="s">
        <v>40</v>
      </c>
      <c r="I1353" t="s">
        <v>24</v>
      </c>
      <c r="J1353" t="s">
        <v>68</v>
      </c>
      <c r="K1353" t="s">
        <v>26</v>
      </c>
      <c r="L1353" t="s">
        <v>69</v>
      </c>
      <c r="M1353" t="s">
        <v>35</v>
      </c>
      <c r="O1353" t="s">
        <v>42</v>
      </c>
      <c r="P1353">
        <v>442881</v>
      </c>
      <c r="Q1353">
        <v>4476727</v>
      </c>
      <c r="R1353" t="s">
        <v>30</v>
      </c>
    </row>
    <row r="1354" spans="1:18" x14ac:dyDescent="0.2">
      <c r="A1354" t="s">
        <v>1474</v>
      </c>
      <c r="B1354" s="1">
        <v>45669</v>
      </c>
      <c r="C1354" s="2">
        <v>0.86250000000000004</v>
      </c>
      <c r="D1354" t="s">
        <v>1475</v>
      </c>
      <c r="E1354" t="s">
        <v>1176</v>
      </c>
      <c r="F1354">
        <v>5</v>
      </c>
      <c r="G1354" t="s">
        <v>22</v>
      </c>
      <c r="H1354" t="s">
        <v>40</v>
      </c>
      <c r="I1354" t="s">
        <v>24</v>
      </c>
      <c r="J1354" t="s">
        <v>31</v>
      </c>
      <c r="K1354" t="s">
        <v>26</v>
      </c>
      <c r="L1354" t="s">
        <v>62</v>
      </c>
      <c r="M1354" t="s">
        <v>28</v>
      </c>
      <c r="O1354" t="s">
        <v>42</v>
      </c>
      <c r="P1354">
        <v>442881</v>
      </c>
      <c r="Q1354">
        <v>4476727</v>
      </c>
      <c r="R1354" t="s">
        <v>30</v>
      </c>
    </row>
    <row r="1355" spans="1:18" x14ac:dyDescent="0.2">
      <c r="A1355" t="s">
        <v>1476</v>
      </c>
      <c r="B1355" s="1">
        <v>45669</v>
      </c>
      <c r="C1355" s="2">
        <v>0.875</v>
      </c>
      <c r="D1355" t="s">
        <v>1477</v>
      </c>
      <c r="E1355" t="s">
        <v>1478</v>
      </c>
      <c r="F1355">
        <v>15</v>
      </c>
      <c r="G1355" t="s">
        <v>97</v>
      </c>
      <c r="H1355" t="s">
        <v>135</v>
      </c>
      <c r="I1355" t="s">
        <v>24</v>
      </c>
      <c r="J1355" t="s">
        <v>166</v>
      </c>
      <c r="K1355" t="s">
        <v>26</v>
      </c>
      <c r="L1355" t="s">
        <v>78</v>
      </c>
      <c r="M1355" t="s">
        <v>28</v>
      </c>
      <c r="N1355">
        <v>6</v>
      </c>
      <c r="O1355" t="s">
        <v>167</v>
      </c>
      <c r="P1355">
        <v>444244</v>
      </c>
      <c r="Q1355">
        <v>4475897</v>
      </c>
      <c r="R1355" t="s">
        <v>30</v>
      </c>
    </row>
    <row r="1356" spans="1:18" x14ac:dyDescent="0.2">
      <c r="A1356" t="s">
        <v>1479</v>
      </c>
      <c r="B1356" s="1">
        <v>45669</v>
      </c>
      <c r="C1356" s="2">
        <v>0.92361111111111116</v>
      </c>
      <c r="D1356" t="s">
        <v>1480</v>
      </c>
      <c r="E1356" t="s">
        <v>565</v>
      </c>
      <c r="F1356">
        <v>17</v>
      </c>
      <c r="G1356" t="s">
        <v>134</v>
      </c>
      <c r="H1356" t="s">
        <v>23</v>
      </c>
      <c r="I1356" t="s">
        <v>24</v>
      </c>
      <c r="J1356" t="s">
        <v>68</v>
      </c>
      <c r="K1356" t="s">
        <v>26</v>
      </c>
      <c r="L1356" t="s">
        <v>57</v>
      </c>
      <c r="M1356" t="s">
        <v>57</v>
      </c>
      <c r="O1356" t="s">
        <v>42</v>
      </c>
      <c r="P1356">
        <v>441576</v>
      </c>
      <c r="Q1356">
        <v>4467679</v>
      </c>
      <c r="R1356" t="s">
        <v>30</v>
      </c>
    </row>
    <row r="1357" spans="1:18" x14ac:dyDescent="0.2">
      <c r="A1357" t="s">
        <v>1479</v>
      </c>
      <c r="B1357" s="1">
        <v>45669</v>
      </c>
      <c r="C1357" s="2">
        <v>0.92361111111111116</v>
      </c>
      <c r="D1357" t="s">
        <v>1480</v>
      </c>
      <c r="E1357" t="s">
        <v>565</v>
      </c>
      <c r="F1357">
        <v>17</v>
      </c>
      <c r="G1357" t="s">
        <v>134</v>
      </c>
      <c r="H1357" t="s">
        <v>23</v>
      </c>
      <c r="I1357" t="s">
        <v>24</v>
      </c>
      <c r="J1357" t="s">
        <v>31</v>
      </c>
      <c r="K1357" t="s">
        <v>26</v>
      </c>
      <c r="L1357" t="s">
        <v>41</v>
      </c>
      <c r="M1357" t="s">
        <v>28</v>
      </c>
      <c r="O1357" t="s">
        <v>42</v>
      </c>
      <c r="P1357">
        <v>441576</v>
      </c>
      <c r="Q1357">
        <v>4467679</v>
      </c>
      <c r="R1357" t="s">
        <v>30</v>
      </c>
    </row>
    <row r="1358" spans="1:18" x14ac:dyDescent="0.2">
      <c r="A1358" t="s">
        <v>1481</v>
      </c>
      <c r="B1358" s="1">
        <v>45669</v>
      </c>
      <c r="C1358" s="2">
        <v>0.92361111111111116</v>
      </c>
      <c r="D1358" t="s">
        <v>1482</v>
      </c>
      <c r="E1358" t="s">
        <v>72</v>
      </c>
      <c r="F1358">
        <v>6</v>
      </c>
      <c r="G1358" t="s">
        <v>61</v>
      </c>
      <c r="H1358" t="s">
        <v>23</v>
      </c>
      <c r="I1358" t="s">
        <v>42</v>
      </c>
      <c r="J1358" t="s">
        <v>68</v>
      </c>
      <c r="K1358" t="s">
        <v>26</v>
      </c>
      <c r="L1358" t="s">
        <v>41</v>
      </c>
      <c r="M1358" t="s">
        <v>28</v>
      </c>
      <c r="O1358" t="s">
        <v>42</v>
      </c>
      <c r="P1358">
        <v>441028</v>
      </c>
      <c r="Q1358">
        <v>4477702</v>
      </c>
      <c r="R1358" t="s">
        <v>30</v>
      </c>
    </row>
    <row r="1359" spans="1:18" x14ac:dyDescent="0.2">
      <c r="A1359" t="s">
        <v>1481</v>
      </c>
      <c r="B1359" s="1">
        <v>45669</v>
      </c>
      <c r="C1359" s="2">
        <v>0.92361111111111116</v>
      </c>
      <c r="D1359" t="s">
        <v>1482</v>
      </c>
      <c r="E1359" t="s">
        <v>72</v>
      </c>
      <c r="F1359">
        <v>6</v>
      </c>
      <c r="G1359" t="s">
        <v>61</v>
      </c>
      <c r="H1359" t="s">
        <v>23</v>
      </c>
      <c r="I1359" t="s">
        <v>42</v>
      </c>
      <c r="J1359" t="s">
        <v>31</v>
      </c>
      <c r="K1359" t="s">
        <v>26</v>
      </c>
      <c r="L1359" t="s">
        <v>41</v>
      </c>
      <c r="M1359" t="s">
        <v>28</v>
      </c>
      <c r="O1359" t="s">
        <v>42</v>
      </c>
      <c r="P1359">
        <v>441028</v>
      </c>
      <c r="Q1359">
        <v>4477702</v>
      </c>
      <c r="R1359" t="s">
        <v>30</v>
      </c>
    </row>
    <row r="1360" spans="1:18" x14ac:dyDescent="0.2">
      <c r="A1360" t="s">
        <v>1481</v>
      </c>
      <c r="B1360" s="1">
        <v>45669</v>
      </c>
      <c r="C1360" s="2">
        <v>0.92361111111111116</v>
      </c>
      <c r="D1360" t="s">
        <v>1482</v>
      </c>
      <c r="E1360" t="s">
        <v>72</v>
      </c>
      <c r="F1360">
        <v>6</v>
      </c>
      <c r="G1360" t="s">
        <v>61</v>
      </c>
      <c r="H1360" t="s">
        <v>23</v>
      </c>
      <c r="I1360" t="s">
        <v>42</v>
      </c>
      <c r="J1360" t="s">
        <v>31</v>
      </c>
      <c r="K1360" t="s">
        <v>34</v>
      </c>
      <c r="L1360" t="s">
        <v>41</v>
      </c>
      <c r="M1360" t="s">
        <v>35</v>
      </c>
      <c r="O1360" t="s">
        <v>42</v>
      </c>
      <c r="P1360">
        <v>441028</v>
      </c>
      <c r="Q1360">
        <v>4477702</v>
      </c>
      <c r="R1360" t="s">
        <v>30</v>
      </c>
    </row>
    <row r="1361" spans="1:18" x14ac:dyDescent="0.2">
      <c r="A1361" t="s">
        <v>1483</v>
      </c>
      <c r="B1361" s="1">
        <v>45669</v>
      </c>
      <c r="C1361" s="2">
        <v>0.98611111111111116</v>
      </c>
      <c r="D1361" t="s">
        <v>1484</v>
      </c>
      <c r="E1361" t="s">
        <v>565</v>
      </c>
      <c r="F1361">
        <v>13</v>
      </c>
      <c r="G1361" t="s">
        <v>82</v>
      </c>
      <c r="H1361" t="s">
        <v>332</v>
      </c>
      <c r="I1361" t="s">
        <v>24</v>
      </c>
      <c r="J1361" t="s">
        <v>31</v>
      </c>
      <c r="K1361" t="s">
        <v>26</v>
      </c>
      <c r="L1361" t="s">
        <v>43</v>
      </c>
      <c r="M1361" t="s">
        <v>28</v>
      </c>
      <c r="N1361">
        <v>2</v>
      </c>
      <c r="O1361" t="s">
        <v>196</v>
      </c>
      <c r="P1361">
        <v>443891</v>
      </c>
      <c r="Q1361">
        <v>4470512</v>
      </c>
      <c r="R1361" t="s">
        <v>30</v>
      </c>
    </row>
    <row r="1362" spans="1:18" x14ac:dyDescent="0.2">
      <c r="A1362" t="s">
        <v>1483</v>
      </c>
      <c r="B1362" s="1">
        <v>45669</v>
      </c>
      <c r="C1362" s="2">
        <v>0.98611111111111116</v>
      </c>
      <c r="D1362" t="s">
        <v>1484</v>
      </c>
      <c r="E1362" t="s">
        <v>565</v>
      </c>
      <c r="F1362">
        <v>13</v>
      </c>
      <c r="G1362" t="s">
        <v>82</v>
      </c>
      <c r="H1362" t="s">
        <v>332</v>
      </c>
      <c r="I1362" t="s">
        <v>24</v>
      </c>
      <c r="J1362" t="s">
        <v>31</v>
      </c>
      <c r="K1362" t="s">
        <v>34</v>
      </c>
      <c r="L1362" t="s">
        <v>43</v>
      </c>
      <c r="M1362" t="s">
        <v>28</v>
      </c>
      <c r="N1362">
        <v>2</v>
      </c>
      <c r="O1362" t="s">
        <v>196</v>
      </c>
      <c r="P1362">
        <v>443891</v>
      </c>
      <c r="Q1362">
        <v>4470512</v>
      </c>
      <c r="R1362" t="s">
        <v>30</v>
      </c>
    </row>
    <row r="1363" spans="1:18" x14ac:dyDescent="0.2">
      <c r="A1363" t="s">
        <v>1485</v>
      </c>
      <c r="B1363" s="1">
        <v>45669</v>
      </c>
      <c r="C1363" s="2">
        <v>0.9375</v>
      </c>
      <c r="D1363" t="s">
        <v>673</v>
      </c>
      <c r="E1363" t="s">
        <v>1486</v>
      </c>
      <c r="F1363">
        <v>5</v>
      </c>
      <c r="G1363" t="s">
        <v>22</v>
      </c>
      <c r="H1363" t="s">
        <v>67</v>
      </c>
      <c r="I1363" t="s">
        <v>24</v>
      </c>
      <c r="J1363" t="s">
        <v>68</v>
      </c>
      <c r="K1363" t="s">
        <v>26</v>
      </c>
      <c r="L1363" t="s">
        <v>69</v>
      </c>
      <c r="M1363" t="s">
        <v>35</v>
      </c>
      <c r="N1363">
        <v>6</v>
      </c>
      <c r="O1363" t="s">
        <v>167</v>
      </c>
      <c r="P1363">
        <v>442831</v>
      </c>
      <c r="Q1363">
        <v>4480819</v>
      </c>
      <c r="R1363" t="s">
        <v>30</v>
      </c>
    </row>
    <row r="1364" spans="1:18" x14ac:dyDescent="0.2">
      <c r="A1364" t="s">
        <v>1485</v>
      </c>
      <c r="B1364" s="1">
        <v>45669</v>
      </c>
      <c r="C1364" s="2">
        <v>0.9375</v>
      </c>
      <c r="D1364" t="s">
        <v>673</v>
      </c>
      <c r="E1364" t="s">
        <v>1486</v>
      </c>
      <c r="F1364">
        <v>5</v>
      </c>
      <c r="G1364" t="s">
        <v>22</v>
      </c>
      <c r="H1364" t="s">
        <v>67</v>
      </c>
      <c r="I1364" t="s">
        <v>24</v>
      </c>
      <c r="J1364" t="s">
        <v>31</v>
      </c>
      <c r="K1364" t="s">
        <v>26</v>
      </c>
      <c r="L1364" t="s">
        <v>41</v>
      </c>
      <c r="M1364" t="s">
        <v>28</v>
      </c>
      <c r="N1364">
        <v>14</v>
      </c>
      <c r="O1364" t="s">
        <v>33</v>
      </c>
      <c r="P1364">
        <v>442831</v>
      </c>
      <c r="Q1364">
        <v>4480819</v>
      </c>
      <c r="R1364" t="s">
        <v>30</v>
      </c>
    </row>
    <row r="1365" spans="1:18" x14ac:dyDescent="0.2">
      <c r="A1365" t="s">
        <v>1487</v>
      </c>
      <c r="B1365" s="1">
        <v>45669</v>
      </c>
      <c r="C1365" s="2">
        <v>0.47222222222222221</v>
      </c>
      <c r="D1365" t="s">
        <v>1488</v>
      </c>
      <c r="E1365" t="s">
        <v>397</v>
      </c>
      <c r="F1365">
        <v>21</v>
      </c>
      <c r="G1365" t="s">
        <v>187</v>
      </c>
      <c r="H1365" t="s">
        <v>48</v>
      </c>
      <c r="I1365" t="s">
        <v>24</v>
      </c>
      <c r="J1365" t="s">
        <v>123</v>
      </c>
      <c r="K1365" t="s">
        <v>26</v>
      </c>
      <c r="L1365" t="s">
        <v>43</v>
      </c>
      <c r="M1365" t="s">
        <v>28</v>
      </c>
      <c r="N1365">
        <v>2</v>
      </c>
      <c r="O1365" t="s">
        <v>196</v>
      </c>
      <c r="P1365">
        <v>448097</v>
      </c>
      <c r="Q1365">
        <v>4480013</v>
      </c>
      <c r="R1365" t="s">
        <v>30</v>
      </c>
    </row>
    <row r="1366" spans="1:18" x14ac:dyDescent="0.2">
      <c r="A1366" t="s">
        <v>1487</v>
      </c>
      <c r="B1366" s="1">
        <v>45669</v>
      </c>
      <c r="C1366" s="2">
        <v>0.47222222222222221</v>
      </c>
      <c r="D1366" t="s">
        <v>1488</v>
      </c>
      <c r="E1366" t="s">
        <v>397</v>
      </c>
      <c r="F1366">
        <v>21</v>
      </c>
      <c r="G1366" t="s">
        <v>187</v>
      </c>
      <c r="H1366" t="s">
        <v>48</v>
      </c>
      <c r="I1366" t="s">
        <v>24</v>
      </c>
      <c r="J1366" t="s">
        <v>31</v>
      </c>
      <c r="K1366" t="s">
        <v>26</v>
      </c>
      <c r="L1366" t="s">
        <v>32</v>
      </c>
      <c r="M1366" t="s">
        <v>28</v>
      </c>
      <c r="N1366">
        <v>14</v>
      </c>
      <c r="O1366" t="s">
        <v>33</v>
      </c>
      <c r="P1366">
        <v>448097</v>
      </c>
      <c r="Q1366">
        <v>4480013</v>
      </c>
      <c r="R1366" t="s">
        <v>30</v>
      </c>
    </row>
    <row r="1367" spans="1:18" x14ac:dyDescent="0.2">
      <c r="A1367" t="s">
        <v>1489</v>
      </c>
      <c r="B1367" s="1">
        <v>45669</v>
      </c>
      <c r="C1367" s="2">
        <v>0.56944444444444442</v>
      </c>
      <c r="D1367" t="s">
        <v>1490</v>
      </c>
      <c r="E1367" t="s">
        <v>565</v>
      </c>
      <c r="F1367">
        <v>11</v>
      </c>
      <c r="G1367" t="s">
        <v>122</v>
      </c>
      <c r="H1367" t="s">
        <v>93</v>
      </c>
      <c r="I1367" t="s">
        <v>42</v>
      </c>
      <c r="J1367" t="s">
        <v>31</v>
      </c>
      <c r="K1367" t="s">
        <v>26</v>
      </c>
      <c r="L1367" t="s">
        <v>57</v>
      </c>
      <c r="M1367" t="s">
        <v>57</v>
      </c>
      <c r="O1367" t="s">
        <v>42</v>
      </c>
      <c r="P1367">
        <v>439541</v>
      </c>
      <c r="Q1367">
        <v>4471661</v>
      </c>
      <c r="R1367" t="s">
        <v>30</v>
      </c>
    </row>
    <row r="1368" spans="1:18" x14ac:dyDescent="0.2">
      <c r="A1368" t="s">
        <v>1489</v>
      </c>
      <c r="B1368" s="1">
        <v>45669</v>
      </c>
      <c r="C1368" s="2">
        <v>0.56944444444444442</v>
      </c>
      <c r="D1368" t="s">
        <v>1490</v>
      </c>
      <c r="E1368" t="s">
        <v>565</v>
      </c>
      <c r="F1368">
        <v>11</v>
      </c>
      <c r="G1368" t="s">
        <v>122</v>
      </c>
      <c r="H1368" t="s">
        <v>93</v>
      </c>
      <c r="I1368" t="s">
        <v>42</v>
      </c>
      <c r="J1368" t="s">
        <v>31</v>
      </c>
      <c r="K1368" t="s">
        <v>26</v>
      </c>
      <c r="L1368" t="s">
        <v>57</v>
      </c>
      <c r="M1368" t="s">
        <v>57</v>
      </c>
      <c r="O1368" t="s">
        <v>42</v>
      </c>
      <c r="P1368">
        <v>439541</v>
      </c>
      <c r="Q1368">
        <v>4471661</v>
      </c>
      <c r="R1368" t="s">
        <v>30</v>
      </c>
    </row>
    <row r="1369" spans="1:18" x14ac:dyDescent="0.2">
      <c r="A1369" t="s">
        <v>1491</v>
      </c>
      <c r="B1369" s="1">
        <v>45669</v>
      </c>
      <c r="C1369" s="2">
        <v>0.875</v>
      </c>
      <c r="D1369" t="s">
        <v>1492</v>
      </c>
      <c r="E1369" t="s">
        <v>72</v>
      </c>
      <c r="F1369">
        <v>16</v>
      </c>
      <c r="G1369" t="s">
        <v>101</v>
      </c>
      <c r="H1369" t="s">
        <v>48</v>
      </c>
      <c r="I1369" t="s">
        <v>24</v>
      </c>
      <c r="J1369" t="s">
        <v>31</v>
      </c>
      <c r="K1369" t="s">
        <v>26</v>
      </c>
      <c r="L1369" t="s">
        <v>32</v>
      </c>
      <c r="M1369" t="s">
        <v>28</v>
      </c>
      <c r="O1369" t="s">
        <v>42</v>
      </c>
      <c r="P1369">
        <v>444813</v>
      </c>
      <c r="Q1369">
        <v>4479896</v>
      </c>
      <c r="R1369" t="s">
        <v>30</v>
      </c>
    </row>
    <row r="1370" spans="1:18" x14ac:dyDescent="0.2">
      <c r="A1370" t="s">
        <v>1493</v>
      </c>
      <c r="B1370" s="1">
        <v>45669</v>
      </c>
      <c r="C1370" s="2">
        <v>0.89236111111111116</v>
      </c>
      <c r="D1370" t="s">
        <v>1494</v>
      </c>
      <c r="E1370" t="s">
        <v>38</v>
      </c>
      <c r="F1370">
        <v>8</v>
      </c>
      <c r="G1370" t="s">
        <v>146</v>
      </c>
      <c r="H1370" t="s">
        <v>263</v>
      </c>
      <c r="I1370" t="s">
        <v>24</v>
      </c>
      <c r="J1370" t="s">
        <v>31</v>
      </c>
      <c r="K1370" t="s">
        <v>26</v>
      </c>
      <c r="L1370" t="s">
        <v>78</v>
      </c>
      <c r="M1370" t="s">
        <v>28</v>
      </c>
      <c r="N1370">
        <v>14</v>
      </c>
      <c r="O1370" t="s">
        <v>33</v>
      </c>
      <c r="P1370">
        <v>439455</v>
      </c>
      <c r="Q1370">
        <v>4481989</v>
      </c>
      <c r="R1370" t="s">
        <v>30</v>
      </c>
    </row>
    <row r="1371" spans="1:18" x14ac:dyDescent="0.2">
      <c r="A1371" t="s">
        <v>1493</v>
      </c>
      <c r="B1371" s="1">
        <v>45669</v>
      </c>
      <c r="C1371" s="2">
        <v>0.89236111111111116</v>
      </c>
      <c r="D1371" t="s">
        <v>1494</v>
      </c>
      <c r="E1371" t="s">
        <v>38</v>
      </c>
      <c r="F1371">
        <v>8</v>
      </c>
      <c r="G1371" t="s">
        <v>146</v>
      </c>
      <c r="H1371" t="s">
        <v>263</v>
      </c>
      <c r="I1371" t="s">
        <v>24</v>
      </c>
      <c r="J1371" t="s">
        <v>31</v>
      </c>
      <c r="K1371" t="s">
        <v>264</v>
      </c>
      <c r="L1371" t="s">
        <v>27</v>
      </c>
      <c r="M1371" t="s">
        <v>28</v>
      </c>
      <c r="N1371">
        <v>2</v>
      </c>
      <c r="O1371" t="s">
        <v>196</v>
      </c>
      <c r="P1371">
        <v>439455</v>
      </c>
      <c r="Q1371">
        <v>4481989</v>
      </c>
      <c r="R1371" t="s">
        <v>30</v>
      </c>
    </row>
    <row r="1372" spans="1:18" x14ac:dyDescent="0.2">
      <c r="A1372" t="s">
        <v>1495</v>
      </c>
      <c r="B1372" s="1">
        <v>45670</v>
      </c>
      <c r="C1372" s="2">
        <v>6.9444444444444441E-3</v>
      </c>
      <c r="D1372" t="s">
        <v>1496</v>
      </c>
      <c r="E1372" t="s">
        <v>787</v>
      </c>
      <c r="F1372">
        <v>11</v>
      </c>
      <c r="G1372" t="s">
        <v>122</v>
      </c>
      <c r="H1372" t="s">
        <v>48</v>
      </c>
      <c r="I1372" t="s">
        <v>24</v>
      </c>
      <c r="J1372" t="s">
        <v>31</v>
      </c>
      <c r="K1372" t="s">
        <v>26</v>
      </c>
      <c r="L1372" t="s">
        <v>27</v>
      </c>
      <c r="M1372" t="s">
        <v>28</v>
      </c>
      <c r="O1372" t="s">
        <v>42</v>
      </c>
      <c r="P1372">
        <v>436794</v>
      </c>
      <c r="Q1372">
        <v>4470613</v>
      </c>
      <c r="R1372" t="s">
        <v>50</v>
      </c>
    </row>
    <row r="1373" spans="1:18" x14ac:dyDescent="0.2">
      <c r="A1373" t="s">
        <v>1495</v>
      </c>
      <c r="B1373" s="1">
        <v>45670</v>
      </c>
      <c r="C1373" s="2">
        <v>6.9444444444444441E-3</v>
      </c>
      <c r="D1373" t="s">
        <v>1496</v>
      </c>
      <c r="E1373" t="s">
        <v>787</v>
      </c>
      <c r="F1373">
        <v>11</v>
      </c>
      <c r="G1373" t="s">
        <v>122</v>
      </c>
      <c r="H1373" t="s">
        <v>48</v>
      </c>
      <c r="I1373" t="s">
        <v>24</v>
      </c>
      <c r="J1373" t="s">
        <v>31</v>
      </c>
      <c r="K1373" t="s">
        <v>26</v>
      </c>
      <c r="L1373" t="s">
        <v>57</v>
      </c>
      <c r="M1373" t="s">
        <v>57</v>
      </c>
      <c r="O1373" t="s">
        <v>42</v>
      </c>
      <c r="P1373">
        <v>436794</v>
      </c>
      <c r="Q1373">
        <v>4470613</v>
      </c>
      <c r="R1373" t="s">
        <v>30</v>
      </c>
    </row>
    <row r="1374" spans="1:18" x14ac:dyDescent="0.2">
      <c r="A1374" t="s">
        <v>1495</v>
      </c>
      <c r="B1374" s="1">
        <v>45670</v>
      </c>
      <c r="C1374" s="2">
        <v>6.9444444444444441E-3</v>
      </c>
      <c r="D1374" t="s">
        <v>1496</v>
      </c>
      <c r="E1374" t="s">
        <v>787</v>
      </c>
      <c r="F1374">
        <v>11</v>
      </c>
      <c r="G1374" t="s">
        <v>122</v>
      </c>
      <c r="H1374" t="s">
        <v>48</v>
      </c>
      <c r="I1374" t="s">
        <v>24</v>
      </c>
      <c r="J1374" t="s">
        <v>31</v>
      </c>
      <c r="K1374" t="s">
        <v>26</v>
      </c>
      <c r="L1374" t="s">
        <v>57</v>
      </c>
      <c r="M1374" t="s">
        <v>57</v>
      </c>
      <c r="O1374" t="s">
        <v>42</v>
      </c>
      <c r="P1374">
        <v>436794</v>
      </c>
      <c r="Q1374">
        <v>4470613</v>
      </c>
      <c r="R1374" t="s">
        <v>30</v>
      </c>
    </row>
    <row r="1375" spans="1:18" x14ac:dyDescent="0.2">
      <c r="A1375" t="s">
        <v>1495</v>
      </c>
      <c r="B1375" s="1">
        <v>45670</v>
      </c>
      <c r="C1375" s="2">
        <v>6.9444444444444441E-3</v>
      </c>
      <c r="D1375" t="s">
        <v>1496</v>
      </c>
      <c r="E1375" t="s">
        <v>787</v>
      </c>
      <c r="F1375">
        <v>11</v>
      </c>
      <c r="G1375" t="s">
        <v>122</v>
      </c>
      <c r="H1375" t="s">
        <v>48</v>
      </c>
      <c r="I1375" t="s">
        <v>24</v>
      </c>
      <c r="J1375" t="s">
        <v>31</v>
      </c>
      <c r="K1375" t="s">
        <v>34</v>
      </c>
      <c r="L1375" t="s">
        <v>69</v>
      </c>
      <c r="M1375" t="s">
        <v>35</v>
      </c>
      <c r="O1375" t="s">
        <v>42</v>
      </c>
      <c r="P1375">
        <v>436794</v>
      </c>
      <c r="Q1375">
        <v>4470613</v>
      </c>
      <c r="R1375" t="s">
        <v>30</v>
      </c>
    </row>
    <row r="1376" spans="1:18" x14ac:dyDescent="0.2">
      <c r="A1376" t="s">
        <v>1497</v>
      </c>
      <c r="B1376" s="1">
        <v>45670</v>
      </c>
      <c r="C1376" s="2">
        <v>0.16666666666666666</v>
      </c>
      <c r="D1376" t="s">
        <v>1498</v>
      </c>
      <c r="E1376" t="s">
        <v>943</v>
      </c>
      <c r="F1376">
        <v>4</v>
      </c>
      <c r="G1376" t="s">
        <v>244</v>
      </c>
      <c r="H1376" t="s">
        <v>48</v>
      </c>
      <c r="I1376" t="s">
        <v>24</v>
      </c>
      <c r="J1376" t="s">
        <v>31</v>
      </c>
      <c r="K1376" t="s">
        <v>26</v>
      </c>
      <c r="L1376" t="s">
        <v>78</v>
      </c>
      <c r="M1376" t="s">
        <v>28</v>
      </c>
      <c r="N1376">
        <v>2</v>
      </c>
      <c r="O1376" t="s">
        <v>196</v>
      </c>
      <c r="P1376">
        <v>443935</v>
      </c>
      <c r="Q1376">
        <v>4474394</v>
      </c>
      <c r="R1376" t="s">
        <v>50</v>
      </c>
    </row>
    <row r="1377" spans="1:18" x14ac:dyDescent="0.2">
      <c r="A1377" t="s">
        <v>1499</v>
      </c>
      <c r="B1377" s="1">
        <v>45670</v>
      </c>
      <c r="C1377" s="2">
        <v>0.24652777777777779</v>
      </c>
      <c r="D1377" t="s">
        <v>1500</v>
      </c>
      <c r="E1377" t="s">
        <v>1389</v>
      </c>
      <c r="F1377">
        <v>5</v>
      </c>
      <c r="G1377" t="s">
        <v>22</v>
      </c>
      <c r="H1377" t="s">
        <v>23</v>
      </c>
      <c r="I1377" t="s">
        <v>24</v>
      </c>
      <c r="J1377" t="s">
        <v>25</v>
      </c>
      <c r="K1377" t="s">
        <v>26</v>
      </c>
      <c r="L1377" t="s">
        <v>27</v>
      </c>
      <c r="M1377" t="s">
        <v>28</v>
      </c>
      <c r="N1377">
        <v>7</v>
      </c>
      <c r="O1377" t="s">
        <v>29</v>
      </c>
      <c r="P1377">
        <v>443075</v>
      </c>
      <c r="Q1377">
        <v>4477470</v>
      </c>
      <c r="R1377" t="s">
        <v>30</v>
      </c>
    </row>
    <row r="1378" spans="1:18" x14ac:dyDescent="0.2">
      <c r="A1378" t="s">
        <v>1499</v>
      </c>
      <c r="B1378" s="1">
        <v>45670</v>
      </c>
      <c r="C1378" s="2">
        <v>0.24652777777777779</v>
      </c>
      <c r="D1378" t="s">
        <v>1500</v>
      </c>
      <c r="E1378" t="s">
        <v>1389</v>
      </c>
      <c r="F1378">
        <v>5</v>
      </c>
      <c r="G1378" t="s">
        <v>22</v>
      </c>
      <c r="H1378" t="s">
        <v>23</v>
      </c>
      <c r="I1378" t="s">
        <v>24</v>
      </c>
      <c r="J1378" t="s">
        <v>31</v>
      </c>
      <c r="K1378" t="s">
        <v>26</v>
      </c>
      <c r="L1378" t="s">
        <v>56</v>
      </c>
      <c r="M1378" t="s">
        <v>28</v>
      </c>
      <c r="N1378">
        <v>14</v>
      </c>
      <c r="O1378" t="s">
        <v>33</v>
      </c>
      <c r="P1378">
        <v>443075</v>
      </c>
      <c r="Q1378">
        <v>4477470</v>
      </c>
      <c r="R1378" t="s">
        <v>30</v>
      </c>
    </row>
    <row r="1379" spans="1:18" x14ac:dyDescent="0.2">
      <c r="A1379" t="s">
        <v>1501</v>
      </c>
      <c r="B1379" s="1">
        <v>45670</v>
      </c>
      <c r="C1379" s="2">
        <v>0.28125</v>
      </c>
      <c r="D1379" t="s">
        <v>1502</v>
      </c>
      <c r="E1379" t="s">
        <v>1168</v>
      </c>
      <c r="F1379">
        <v>14</v>
      </c>
      <c r="G1379" t="s">
        <v>77</v>
      </c>
      <c r="H1379" t="s">
        <v>48</v>
      </c>
      <c r="I1379" t="s">
        <v>24</v>
      </c>
      <c r="J1379" t="s">
        <v>31</v>
      </c>
      <c r="K1379" t="s">
        <v>26</v>
      </c>
      <c r="L1379" t="s">
        <v>78</v>
      </c>
      <c r="M1379" t="s">
        <v>28</v>
      </c>
      <c r="O1379" t="s">
        <v>42</v>
      </c>
      <c r="P1379">
        <v>445997</v>
      </c>
      <c r="Q1379">
        <v>4472789</v>
      </c>
      <c r="R1379" t="s">
        <v>50</v>
      </c>
    </row>
    <row r="1380" spans="1:18" x14ac:dyDescent="0.2">
      <c r="A1380" t="s">
        <v>1501</v>
      </c>
      <c r="B1380" s="1">
        <v>45670</v>
      </c>
      <c r="C1380" s="2">
        <v>0.28125</v>
      </c>
      <c r="D1380" t="s">
        <v>1502</v>
      </c>
      <c r="E1380" t="s">
        <v>1168</v>
      </c>
      <c r="F1380">
        <v>14</v>
      </c>
      <c r="G1380" t="s">
        <v>77</v>
      </c>
      <c r="H1380" t="s">
        <v>48</v>
      </c>
      <c r="I1380" t="s">
        <v>24</v>
      </c>
      <c r="J1380" t="s">
        <v>31</v>
      </c>
      <c r="K1380" t="s">
        <v>26</v>
      </c>
      <c r="L1380" t="s">
        <v>57</v>
      </c>
      <c r="M1380" t="s">
        <v>57</v>
      </c>
      <c r="O1380" t="s">
        <v>42</v>
      </c>
      <c r="P1380">
        <v>445997</v>
      </c>
      <c r="Q1380">
        <v>4472789</v>
      </c>
      <c r="R1380" t="s">
        <v>30</v>
      </c>
    </row>
    <row r="1381" spans="1:18" x14ac:dyDescent="0.2">
      <c r="A1381" t="s">
        <v>1501</v>
      </c>
      <c r="B1381" s="1">
        <v>45670</v>
      </c>
      <c r="C1381" s="2">
        <v>0.28125</v>
      </c>
      <c r="D1381" t="s">
        <v>1502</v>
      </c>
      <c r="E1381" t="s">
        <v>1168</v>
      </c>
      <c r="F1381">
        <v>14</v>
      </c>
      <c r="G1381" t="s">
        <v>77</v>
      </c>
      <c r="H1381" t="s">
        <v>48</v>
      </c>
      <c r="I1381" t="s">
        <v>24</v>
      </c>
      <c r="J1381" t="s">
        <v>31</v>
      </c>
      <c r="K1381" t="s">
        <v>26</v>
      </c>
      <c r="L1381" t="s">
        <v>57</v>
      </c>
      <c r="M1381" t="s">
        <v>57</v>
      </c>
      <c r="O1381" t="s">
        <v>42</v>
      </c>
      <c r="P1381">
        <v>445997</v>
      </c>
      <c r="Q1381">
        <v>4472789</v>
      </c>
      <c r="R1381" t="s">
        <v>30</v>
      </c>
    </row>
    <row r="1382" spans="1:18" x14ac:dyDescent="0.2">
      <c r="A1382" t="s">
        <v>1503</v>
      </c>
      <c r="B1382" s="1">
        <v>45670</v>
      </c>
      <c r="C1382" s="2">
        <v>0.31944444444444442</v>
      </c>
      <c r="D1382" t="s">
        <v>1504</v>
      </c>
      <c r="E1382" t="s">
        <v>104</v>
      </c>
      <c r="F1382">
        <v>16</v>
      </c>
      <c r="G1382" t="s">
        <v>101</v>
      </c>
      <c r="H1382" t="s">
        <v>263</v>
      </c>
      <c r="I1382" t="s">
        <v>24</v>
      </c>
      <c r="J1382" t="s">
        <v>31</v>
      </c>
      <c r="K1382" t="s">
        <v>26</v>
      </c>
      <c r="L1382" t="s">
        <v>56</v>
      </c>
      <c r="M1382" t="s">
        <v>35</v>
      </c>
      <c r="N1382">
        <v>14</v>
      </c>
      <c r="O1382" t="s">
        <v>33</v>
      </c>
      <c r="P1382">
        <v>444106</v>
      </c>
      <c r="Q1382">
        <v>4479368</v>
      </c>
      <c r="R1382" t="s">
        <v>30</v>
      </c>
    </row>
    <row r="1383" spans="1:18" x14ac:dyDescent="0.2">
      <c r="A1383" t="s">
        <v>1503</v>
      </c>
      <c r="B1383" s="1">
        <v>45670</v>
      </c>
      <c r="C1383" s="2">
        <v>0.31944444444444442</v>
      </c>
      <c r="D1383" t="s">
        <v>1504</v>
      </c>
      <c r="E1383" t="s">
        <v>104</v>
      </c>
      <c r="F1383">
        <v>16</v>
      </c>
      <c r="G1383" t="s">
        <v>101</v>
      </c>
      <c r="H1383" t="s">
        <v>263</v>
      </c>
      <c r="I1383" t="s">
        <v>24</v>
      </c>
      <c r="J1383" t="s">
        <v>31</v>
      </c>
      <c r="K1383" t="s">
        <v>264</v>
      </c>
      <c r="L1383" t="s">
        <v>43</v>
      </c>
      <c r="M1383" t="s">
        <v>35</v>
      </c>
      <c r="N1383">
        <v>7</v>
      </c>
      <c r="O1383" t="s">
        <v>29</v>
      </c>
      <c r="P1383">
        <v>444106</v>
      </c>
      <c r="Q1383">
        <v>4479368</v>
      </c>
      <c r="R1383" t="s">
        <v>30</v>
      </c>
    </row>
    <row r="1384" spans="1:18" x14ac:dyDescent="0.2">
      <c r="A1384" t="s">
        <v>1505</v>
      </c>
      <c r="B1384" s="1">
        <v>45670</v>
      </c>
      <c r="C1384" s="2">
        <v>0.3611111111111111</v>
      </c>
      <c r="D1384" t="s">
        <v>1506</v>
      </c>
      <c r="E1384" t="s">
        <v>813</v>
      </c>
      <c r="F1384">
        <v>18</v>
      </c>
      <c r="G1384" t="s">
        <v>89</v>
      </c>
      <c r="H1384" t="s">
        <v>263</v>
      </c>
      <c r="I1384" t="s">
        <v>24</v>
      </c>
      <c r="J1384" t="s">
        <v>31</v>
      </c>
      <c r="K1384" t="s">
        <v>26</v>
      </c>
      <c r="L1384" t="s">
        <v>41</v>
      </c>
      <c r="M1384" t="s">
        <v>35</v>
      </c>
      <c r="N1384">
        <v>14</v>
      </c>
      <c r="O1384" t="s">
        <v>33</v>
      </c>
      <c r="P1384">
        <v>447325</v>
      </c>
      <c r="Q1384">
        <v>4468560</v>
      </c>
      <c r="R1384" t="s">
        <v>30</v>
      </c>
    </row>
    <row r="1385" spans="1:18" x14ac:dyDescent="0.2">
      <c r="A1385" t="s">
        <v>1505</v>
      </c>
      <c r="B1385" s="1">
        <v>45670</v>
      </c>
      <c r="C1385" s="2">
        <v>0.3611111111111111</v>
      </c>
      <c r="D1385" t="s">
        <v>1506</v>
      </c>
      <c r="E1385" t="s">
        <v>813</v>
      </c>
      <c r="F1385">
        <v>18</v>
      </c>
      <c r="G1385" t="s">
        <v>89</v>
      </c>
      <c r="H1385" t="s">
        <v>263</v>
      </c>
      <c r="I1385" t="s">
        <v>24</v>
      </c>
      <c r="J1385" t="s">
        <v>31</v>
      </c>
      <c r="K1385" t="s">
        <v>264</v>
      </c>
      <c r="L1385" t="s">
        <v>118</v>
      </c>
      <c r="M1385" t="s">
        <v>35</v>
      </c>
      <c r="N1385">
        <v>6</v>
      </c>
      <c r="O1385" t="s">
        <v>167</v>
      </c>
      <c r="P1385">
        <v>447325</v>
      </c>
      <c r="Q1385">
        <v>4468560</v>
      </c>
      <c r="R1385" t="s">
        <v>30</v>
      </c>
    </row>
    <row r="1386" spans="1:18" x14ac:dyDescent="0.2">
      <c r="A1386" t="s">
        <v>1505</v>
      </c>
      <c r="B1386" s="1">
        <v>45670</v>
      </c>
      <c r="C1386" s="2">
        <v>0.3611111111111111</v>
      </c>
      <c r="D1386" t="s">
        <v>1506</v>
      </c>
      <c r="E1386" t="s">
        <v>813</v>
      </c>
      <c r="F1386">
        <v>18</v>
      </c>
      <c r="G1386" t="s">
        <v>89</v>
      </c>
      <c r="H1386" t="s">
        <v>263</v>
      </c>
      <c r="I1386" t="s">
        <v>24</v>
      </c>
      <c r="J1386" t="s">
        <v>31</v>
      </c>
      <c r="K1386" t="s">
        <v>264</v>
      </c>
      <c r="L1386" t="s">
        <v>62</v>
      </c>
      <c r="M1386" t="s">
        <v>28</v>
      </c>
      <c r="N1386">
        <v>6</v>
      </c>
      <c r="O1386" t="s">
        <v>167</v>
      </c>
      <c r="P1386">
        <v>447325</v>
      </c>
      <c r="Q1386">
        <v>4468560</v>
      </c>
      <c r="R1386" t="s">
        <v>30</v>
      </c>
    </row>
    <row r="1387" spans="1:18" x14ac:dyDescent="0.2">
      <c r="A1387" t="s">
        <v>1505</v>
      </c>
      <c r="B1387" s="1">
        <v>45670</v>
      </c>
      <c r="C1387" s="2">
        <v>0.3611111111111111</v>
      </c>
      <c r="D1387" t="s">
        <v>1506</v>
      </c>
      <c r="E1387" t="s">
        <v>813</v>
      </c>
      <c r="F1387">
        <v>18</v>
      </c>
      <c r="G1387" t="s">
        <v>89</v>
      </c>
      <c r="H1387" t="s">
        <v>263</v>
      </c>
      <c r="I1387" t="s">
        <v>24</v>
      </c>
      <c r="J1387" t="s">
        <v>31</v>
      </c>
      <c r="K1387" t="s">
        <v>264</v>
      </c>
      <c r="L1387" t="s">
        <v>444</v>
      </c>
      <c r="M1387" t="s">
        <v>28</v>
      </c>
      <c r="N1387">
        <v>6</v>
      </c>
      <c r="O1387" t="s">
        <v>167</v>
      </c>
      <c r="P1387">
        <v>447325</v>
      </c>
      <c r="Q1387">
        <v>4468560</v>
      </c>
      <c r="R1387" t="s">
        <v>30</v>
      </c>
    </row>
    <row r="1388" spans="1:18" x14ac:dyDescent="0.2">
      <c r="A1388" t="s">
        <v>1507</v>
      </c>
      <c r="B1388" s="1">
        <v>45670</v>
      </c>
      <c r="C1388" s="2">
        <v>0.33333333333333331</v>
      </c>
      <c r="D1388" t="s">
        <v>1508</v>
      </c>
      <c r="E1388" t="s">
        <v>100</v>
      </c>
      <c r="F1388">
        <v>5</v>
      </c>
      <c r="G1388" t="s">
        <v>22</v>
      </c>
      <c r="H1388" t="s">
        <v>40</v>
      </c>
      <c r="I1388" t="s">
        <v>24</v>
      </c>
      <c r="J1388" t="s">
        <v>85</v>
      </c>
      <c r="K1388" t="s">
        <v>26</v>
      </c>
      <c r="L1388" t="s">
        <v>43</v>
      </c>
      <c r="M1388" t="s">
        <v>28</v>
      </c>
      <c r="O1388" t="s">
        <v>42</v>
      </c>
      <c r="P1388">
        <v>442452</v>
      </c>
      <c r="Q1388">
        <v>4477025</v>
      </c>
      <c r="R1388" t="s">
        <v>30</v>
      </c>
    </row>
    <row r="1389" spans="1:18" x14ac:dyDescent="0.2">
      <c r="A1389" t="s">
        <v>1507</v>
      </c>
      <c r="B1389" s="1">
        <v>45670</v>
      </c>
      <c r="C1389" s="2">
        <v>0.33333333333333331</v>
      </c>
      <c r="D1389" t="s">
        <v>1508</v>
      </c>
      <c r="E1389" t="s">
        <v>100</v>
      </c>
      <c r="F1389">
        <v>5</v>
      </c>
      <c r="G1389" t="s">
        <v>22</v>
      </c>
      <c r="H1389" t="s">
        <v>40</v>
      </c>
      <c r="I1389" t="s">
        <v>24</v>
      </c>
      <c r="J1389" t="s">
        <v>85</v>
      </c>
      <c r="K1389" t="s">
        <v>34</v>
      </c>
      <c r="L1389" t="s">
        <v>69</v>
      </c>
      <c r="M1389" t="s">
        <v>28</v>
      </c>
      <c r="O1389" t="s">
        <v>42</v>
      </c>
      <c r="P1389">
        <v>442452</v>
      </c>
      <c r="Q1389">
        <v>4477025</v>
      </c>
      <c r="R1389" t="s">
        <v>30</v>
      </c>
    </row>
    <row r="1390" spans="1:18" x14ac:dyDescent="0.2">
      <c r="A1390" t="s">
        <v>1507</v>
      </c>
      <c r="B1390" s="1">
        <v>45670</v>
      </c>
      <c r="C1390" s="2">
        <v>0.33333333333333331</v>
      </c>
      <c r="D1390" t="s">
        <v>1508</v>
      </c>
      <c r="E1390" t="s">
        <v>100</v>
      </c>
      <c r="F1390">
        <v>5</v>
      </c>
      <c r="G1390" t="s">
        <v>22</v>
      </c>
      <c r="H1390" t="s">
        <v>40</v>
      </c>
      <c r="I1390" t="s">
        <v>24</v>
      </c>
      <c r="J1390" t="s">
        <v>31</v>
      </c>
      <c r="K1390" t="s">
        <v>26</v>
      </c>
      <c r="L1390" t="s">
        <v>62</v>
      </c>
      <c r="M1390" t="s">
        <v>28</v>
      </c>
      <c r="O1390" t="s">
        <v>42</v>
      </c>
      <c r="P1390">
        <v>442452</v>
      </c>
      <c r="Q1390">
        <v>4477025</v>
      </c>
      <c r="R1390" t="s">
        <v>30</v>
      </c>
    </row>
    <row r="1391" spans="1:18" x14ac:dyDescent="0.2">
      <c r="A1391" t="s">
        <v>1509</v>
      </c>
      <c r="B1391" s="1">
        <v>45670</v>
      </c>
      <c r="C1391" s="2">
        <v>0.36805555555555558</v>
      </c>
      <c r="D1391" t="s">
        <v>1510</v>
      </c>
      <c r="E1391" t="s">
        <v>383</v>
      </c>
      <c r="F1391">
        <v>4</v>
      </c>
      <c r="G1391" t="s">
        <v>244</v>
      </c>
      <c r="H1391" t="s">
        <v>67</v>
      </c>
      <c r="I1391" t="s">
        <v>24</v>
      </c>
      <c r="J1391" t="s">
        <v>31</v>
      </c>
      <c r="K1391" t="s">
        <v>26</v>
      </c>
      <c r="L1391" t="s">
        <v>69</v>
      </c>
      <c r="M1391" t="s">
        <v>28</v>
      </c>
      <c r="O1391" t="s">
        <v>42</v>
      </c>
      <c r="P1391">
        <v>442953</v>
      </c>
      <c r="Q1391">
        <v>4475677</v>
      </c>
      <c r="R1391" t="s">
        <v>30</v>
      </c>
    </row>
    <row r="1392" spans="1:18" x14ac:dyDescent="0.2">
      <c r="A1392" t="s">
        <v>1509</v>
      </c>
      <c r="B1392" s="1">
        <v>45670</v>
      </c>
      <c r="C1392" s="2">
        <v>0.36805555555555558</v>
      </c>
      <c r="D1392" t="s">
        <v>1510</v>
      </c>
      <c r="E1392" t="s">
        <v>383</v>
      </c>
      <c r="F1392">
        <v>4</v>
      </c>
      <c r="G1392" t="s">
        <v>244</v>
      </c>
      <c r="H1392" t="s">
        <v>67</v>
      </c>
      <c r="I1392" t="s">
        <v>24</v>
      </c>
      <c r="J1392" t="s">
        <v>31</v>
      </c>
      <c r="K1392" t="s">
        <v>26</v>
      </c>
      <c r="L1392" t="s">
        <v>62</v>
      </c>
      <c r="M1392" t="s">
        <v>28</v>
      </c>
      <c r="O1392" t="s">
        <v>42</v>
      </c>
      <c r="P1392">
        <v>442953</v>
      </c>
      <c r="Q1392">
        <v>4475677</v>
      </c>
      <c r="R1392" t="s">
        <v>30</v>
      </c>
    </row>
    <row r="1393" spans="1:18" x14ac:dyDescent="0.2">
      <c r="A1393" t="s">
        <v>1511</v>
      </c>
      <c r="B1393" s="1">
        <v>45670</v>
      </c>
      <c r="C1393" s="2">
        <v>0.36805555555555558</v>
      </c>
      <c r="D1393" t="s">
        <v>1512</v>
      </c>
      <c r="E1393" t="s">
        <v>1513</v>
      </c>
      <c r="F1393">
        <v>13</v>
      </c>
      <c r="G1393" t="s">
        <v>82</v>
      </c>
      <c r="H1393" t="s">
        <v>40</v>
      </c>
      <c r="I1393" t="s">
        <v>24</v>
      </c>
      <c r="J1393" t="s">
        <v>85</v>
      </c>
      <c r="K1393" t="s">
        <v>26</v>
      </c>
      <c r="L1393" t="s">
        <v>41</v>
      </c>
      <c r="M1393" t="s">
        <v>28</v>
      </c>
      <c r="N1393">
        <v>14</v>
      </c>
      <c r="O1393" t="s">
        <v>33</v>
      </c>
      <c r="P1393">
        <v>442779</v>
      </c>
      <c r="Q1393">
        <v>4471692</v>
      </c>
      <c r="R1393" t="s">
        <v>30</v>
      </c>
    </row>
    <row r="1394" spans="1:18" x14ac:dyDescent="0.2">
      <c r="A1394" t="s">
        <v>1511</v>
      </c>
      <c r="B1394" s="1">
        <v>45670</v>
      </c>
      <c r="C1394" s="2">
        <v>0.36805555555555558</v>
      </c>
      <c r="D1394" t="s">
        <v>1512</v>
      </c>
      <c r="E1394" t="s">
        <v>1513</v>
      </c>
      <c r="F1394">
        <v>13</v>
      </c>
      <c r="G1394" t="s">
        <v>82</v>
      </c>
      <c r="H1394" t="s">
        <v>40</v>
      </c>
      <c r="I1394" t="s">
        <v>24</v>
      </c>
      <c r="J1394" t="s">
        <v>31</v>
      </c>
      <c r="K1394" t="s">
        <v>26</v>
      </c>
      <c r="L1394" t="s">
        <v>142</v>
      </c>
      <c r="M1394" t="s">
        <v>28</v>
      </c>
      <c r="N1394">
        <v>14</v>
      </c>
      <c r="O1394" t="s">
        <v>33</v>
      </c>
      <c r="P1394">
        <v>442779</v>
      </c>
      <c r="Q1394">
        <v>4471692</v>
      </c>
      <c r="R1394" t="s">
        <v>30</v>
      </c>
    </row>
    <row r="1395" spans="1:18" x14ac:dyDescent="0.2">
      <c r="A1395" t="s">
        <v>1514</v>
      </c>
      <c r="B1395" s="1">
        <v>45670</v>
      </c>
      <c r="C1395" s="2">
        <v>0.36805555555555558</v>
      </c>
      <c r="D1395" t="s">
        <v>1515</v>
      </c>
      <c r="E1395" t="s">
        <v>121</v>
      </c>
      <c r="F1395">
        <v>1</v>
      </c>
      <c r="G1395" t="s">
        <v>66</v>
      </c>
      <c r="H1395" t="s">
        <v>23</v>
      </c>
      <c r="I1395" t="s">
        <v>24</v>
      </c>
      <c r="J1395" t="s">
        <v>307</v>
      </c>
      <c r="K1395" t="s">
        <v>26</v>
      </c>
      <c r="L1395" t="s">
        <v>142</v>
      </c>
      <c r="M1395" t="s">
        <v>28</v>
      </c>
      <c r="N1395">
        <v>14</v>
      </c>
      <c r="O1395" t="s">
        <v>33</v>
      </c>
      <c r="P1395">
        <v>439020</v>
      </c>
      <c r="Q1395">
        <v>4470720</v>
      </c>
      <c r="R1395" t="s">
        <v>30</v>
      </c>
    </row>
    <row r="1396" spans="1:18" x14ac:dyDescent="0.2">
      <c r="A1396" t="s">
        <v>1514</v>
      </c>
      <c r="B1396" s="1">
        <v>45670</v>
      </c>
      <c r="C1396" s="2">
        <v>0.36805555555555558</v>
      </c>
      <c r="D1396" t="s">
        <v>1515</v>
      </c>
      <c r="E1396" t="s">
        <v>121</v>
      </c>
      <c r="F1396">
        <v>1</v>
      </c>
      <c r="G1396" t="s">
        <v>66</v>
      </c>
      <c r="H1396" t="s">
        <v>23</v>
      </c>
      <c r="I1396" t="s">
        <v>24</v>
      </c>
      <c r="J1396" t="s">
        <v>31</v>
      </c>
      <c r="K1396" t="s">
        <v>26</v>
      </c>
      <c r="L1396" t="s">
        <v>62</v>
      </c>
      <c r="M1396" t="s">
        <v>28</v>
      </c>
      <c r="N1396">
        <v>7</v>
      </c>
      <c r="O1396" t="s">
        <v>29</v>
      </c>
      <c r="P1396">
        <v>439020</v>
      </c>
      <c r="Q1396">
        <v>4470720</v>
      </c>
      <c r="R1396" t="s">
        <v>30</v>
      </c>
    </row>
    <row r="1397" spans="1:18" x14ac:dyDescent="0.2">
      <c r="A1397" t="s">
        <v>1516</v>
      </c>
      <c r="B1397" s="1">
        <v>45670</v>
      </c>
      <c r="C1397" s="2">
        <v>0.40277777777777779</v>
      </c>
      <c r="D1397" t="s">
        <v>1517</v>
      </c>
      <c r="E1397" t="s">
        <v>429</v>
      </c>
      <c r="F1397">
        <v>13</v>
      </c>
      <c r="G1397" t="s">
        <v>82</v>
      </c>
      <c r="H1397" t="s">
        <v>23</v>
      </c>
      <c r="I1397" t="s">
        <v>24</v>
      </c>
      <c r="J1397" t="s">
        <v>31</v>
      </c>
      <c r="K1397" t="s">
        <v>26</v>
      </c>
      <c r="L1397" t="s">
        <v>78</v>
      </c>
      <c r="M1397" t="s">
        <v>35</v>
      </c>
      <c r="O1397" t="s">
        <v>42</v>
      </c>
      <c r="P1397">
        <v>446220</v>
      </c>
      <c r="Q1397">
        <v>4470634</v>
      </c>
      <c r="R1397" t="s">
        <v>30</v>
      </c>
    </row>
    <row r="1398" spans="1:18" x14ac:dyDescent="0.2">
      <c r="A1398" t="s">
        <v>1516</v>
      </c>
      <c r="B1398" s="1">
        <v>45670</v>
      </c>
      <c r="C1398" s="2">
        <v>0.40277777777777779</v>
      </c>
      <c r="D1398" t="s">
        <v>1517</v>
      </c>
      <c r="E1398" t="s">
        <v>429</v>
      </c>
      <c r="F1398">
        <v>13</v>
      </c>
      <c r="G1398" t="s">
        <v>82</v>
      </c>
      <c r="H1398" t="s">
        <v>23</v>
      </c>
      <c r="I1398" t="s">
        <v>24</v>
      </c>
      <c r="J1398" t="s">
        <v>31</v>
      </c>
      <c r="K1398" t="s">
        <v>26</v>
      </c>
      <c r="L1398" t="s">
        <v>57</v>
      </c>
      <c r="M1398" t="s">
        <v>57</v>
      </c>
      <c r="O1398" t="s">
        <v>42</v>
      </c>
      <c r="P1398">
        <v>446220</v>
      </c>
      <c r="Q1398">
        <v>4470634</v>
      </c>
      <c r="R1398" t="s">
        <v>30</v>
      </c>
    </row>
    <row r="1399" spans="1:18" x14ac:dyDescent="0.2">
      <c r="A1399" t="s">
        <v>1518</v>
      </c>
      <c r="B1399" s="1">
        <v>45670</v>
      </c>
      <c r="C1399" s="2">
        <v>0.375</v>
      </c>
      <c r="D1399" t="s">
        <v>1519</v>
      </c>
      <c r="E1399" t="s">
        <v>825</v>
      </c>
      <c r="F1399">
        <v>4</v>
      </c>
      <c r="G1399" t="s">
        <v>244</v>
      </c>
      <c r="H1399" t="s">
        <v>23</v>
      </c>
      <c r="I1399" t="s">
        <v>24</v>
      </c>
      <c r="J1399" t="s">
        <v>68</v>
      </c>
      <c r="K1399" t="s">
        <v>26</v>
      </c>
      <c r="L1399" t="s">
        <v>78</v>
      </c>
      <c r="M1399" t="s">
        <v>28</v>
      </c>
      <c r="N1399">
        <v>2</v>
      </c>
      <c r="O1399" t="s">
        <v>196</v>
      </c>
      <c r="P1399">
        <v>442880</v>
      </c>
      <c r="Q1399">
        <v>4474756</v>
      </c>
      <c r="R1399" t="s">
        <v>30</v>
      </c>
    </row>
    <row r="1400" spans="1:18" x14ac:dyDescent="0.2">
      <c r="A1400" t="s">
        <v>1518</v>
      </c>
      <c r="B1400" s="1">
        <v>45670</v>
      </c>
      <c r="C1400" s="2">
        <v>0.375</v>
      </c>
      <c r="D1400" t="s">
        <v>1519</v>
      </c>
      <c r="E1400" t="s">
        <v>825</v>
      </c>
      <c r="F1400">
        <v>4</v>
      </c>
      <c r="G1400" t="s">
        <v>244</v>
      </c>
      <c r="H1400" t="s">
        <v>23</v>
      </c>
      <c r="I1400" t="s">
        <v>24</v>
      </c>
      <c r="J1400" t="s">
        <v>31</v>
      </c>
      <c r="K1400" t="s">
        <v>26</v>
      </c>
      <c r="L1400" t="s">
        <v>142</v>
      </c>
      <c r="M1400" t="s">
        <v>28</v>
      </c>
      <c r="N1400">
        <v>14</v>
      </c>
      <c r="O1400" t="s">
        <v>33</v>
      </c>
      <c r="P1400">
        <v>442880</v>
      </c>
      <c r="Q1400">
        <v>4474756</v>
      </c>
      <c r="R1400" t="s">
        <v>30</v>
      </c>
    </row>
    <row r="1401" spans="1:18" x14ac:dyDescent="0.2">
      <c r="A1401" t="s">
        <v>1520</v>
      </c>
      <c r="B1401" s="1">
        <v>45670</v>
      </c>
      <c r="C1401" s="2">
        <v>0.40972222222222221</v>
      </c>
      <c r="D1401" t="s">
        <v>1521</v>
      </c>
      <c r="E1401" t="s">
        <v>38</v>
      </c>
      <c r="F1401">
        <v>4</v>
      </c>
      <c r="G1401" t="s">
        <v>244</v>
      </c>
      <c r="H1401" t="s">
        <v>23</v>
      </c>
      <c r="I1401" t="s">
        <v>24</v>
      </c>
      <c r="J1401" t="s">
        <v>150</v>
      </c>
      <c r="K1401" t="s">
        <v>26</v>
      </c>
      <c r="L1401" t="s">
        <v>69</v>
      </c>
      <c r="M1401" t="s">
        <v>35</v>
      </c>
      <c r="N1401">
        <v>6</v>
      </c>
      <c r="O1401" t="s">
        <v>167</v>
      </c>
      <c r="P1401">
        <v>441522</v>
      </c>
      <c r="Q1401">
        <v>4474600</v>
      </c>
      <c r="R1401" t="s">
        <v>30</v>
      </c>
    </row>
    <row r="1402" spans="1:18" x14ac:dyDescent="0.2">
      <c r="A1402" t="s">
        <v>1520</v>
      </c>
      <c r="B1402" s="1">
        <v>45670</v>
      </c>
      <c r="C1402" s="2">
        <v>0.40972222222222221</v>
      </c>
      <c r="D1402" t="s">
        <v>1521</v>
      </c>
      <c r="E1402" t="s">
        <v>38</v>
      </c>
      <c r="F1402">
        <v>4</v>
      </c>
      <c r="G1402" t="s">
        <v>244</v>
      </c>
      <c r="H1402" t="s">
        <v>23</v>
      </c>
      <c r="I1402" t="s">
        <v>24</v>
      </c>
      <c r="J1402" t="s">
        <v>68</v>
      </c>
      <c r="K1402" t="s">
        <v>26</v>
      </c>
      <c r="L1402" t="s">
        <v>43</v>
      </c>
      <c r="M1402" t="s">
        <v>35</v>
      </c>
      <c r="N1402">
        <v>1</v>
      </c>
      <c r="O1402" t="s">
        <v>157</v>
      </c>
      <c r="P1402">
        <v>441522</v>
      </c>
      <c r="Q1402">
        <v>4474600</v>
      </c>
      <c r="R1402" t="s">
        <v>30</v>
      </c>
    </row>
    <row r="1403" spans="1:18" x14ac:dyDescent="0.2">
      <c r="A1403" t="s">
        <v>1522</v>
      </c>
      <c r="B1403" s="1">
        <v>45670</v>
      </c>
      <c r="C1403" s="2">
        <v>0.38541666666666669</v>
      </c>
      <c r="D1403" t="s">
        <v>1523</v>
      </c>
      <c r="E1403" t="s">
        <v>38</v>
      </c>
      <c r="F1403">
        <v>1</v>
      </c>
      <c r="G1403" t="s">
        <v>66</v>
      </c>
      <c r="H1403" t="s">
        <v>23</v>
      </c>
      <c r="I1403" t="s">
        <v>24</v>
      </c>
      <c r="J1403" t="s">
        <v>150</v>
      </c>
      <c r="K1403" t="s">
        <v>26</v>
      </c>
      <c r="L1403" t="s">
        <v>43</v>
      </c>
      <c r="M1403" t="s">
        <v>28</v>
      </c>
      <c r="N1403">
        <v>7</v>
      </c>
      <c r="O1403" t="s">
        <v>29</v>
      </c>
      <c r="P1403">
        <v>440409</v>
      </c>
      <c r="Q1403">
        <v>4472953</v>
      </c>
      <c r="R1403" t="s">
        <v>30</v>
      </c>
    </row>
    <row r="1404" spans="1:18" x14ac:dyDescent="0.2">
      <c r="A1404" t="s">
        <v>1522</v>
      </c>
      <c r="B1404" s="1">
        <v>45670</v>
      </c>
      <c r="C1404" s="2">
        <v>0.38541666666666669</v>
      </c>
      <c r="D1404" t="s">
        <v>1523</v>
      </c>
      <c r="E1404" t="s">
        <v>38</v>
      </c>
      <c r="F1404">
        <v>1</v>
      </c>
      <c r="G1404" t="s">
        <v>66</v>
      </c>
      <c r="H1404" t="s">
        <v>23</v>
      </c>
      <c r="I1404" t="s">
        <v>24</v>
      </c>
      <c r="J1404" t="s">
        <v>31</v>
      </c>
      <c r="K1404" t="s">
        <v>26</v>
      </c>
      <c r="L1404" t="s">
        <v>43</v>
      </c>
      <c r="M1404" t="s">
        <v>28</v>
      </c>
      <c r="N1404">
        <v>14</v>
      </c>
      <c r="O1404" t="s">
        <v>33</v>
      </c>
      <c r="P1404">
        <v>440409</v>
      </c>
      <c r="Q1404">
        <v>4472953</v>
      </c>
      <c r="R1404" t="s">
        <v>30</v>
      </c>
    </row>
    <row r="1405" spans="1:18" x14ac:dyDescent="0.2">
      <c r="A1405" t="s">
        <v>1524</v>
      </c>
      <c r="B1405" s="1">
        <v>45670</v>
      </c>
      <c r="C1405" s="2">
        <v>0.40277777777777779</v>
      </c>
      <c r="D1405" t="s">
        <v>1525</v>
      </c>
      <c r="E1405" t="s">
        <v>117</v>
      </c>
      <c r="F1405">
        <v>14</v>
      </c>
      <c r="G1405" t="s">
        <v>77</v>
      </c>
      <c r="H1405" t="s">
        <v>67</v>
      </c>
      <c r="I1405" t="s">
        <v>24</v>
      </c>
      <c r="J1405" t="s">
        <v>31</v>
      </c>
      <c r="K1405" t="s">
        <v>26</v>
      </c>
      <c r="L1405" t="s">
        <v>41</v>
      </c>
      <c r="M1405" t="s">
        <v>28</v>
      </c>
      <c r="O1405" t="s">
        <v>42</v>
      </c>
      <c r="P1405">
        <v>444894</v>
      </c>
      <c r="Q1405">
        <v>4474137</v>
      </c>
      <c r="R1405" t="s">
        <v>30</v>
      </c>
    </row>
    <row r="1406" spans="1:18" x14ac:dyDescent="0.2">
      <c r="A1406" t="s">
        <v>1524</v>
      </c>
      <c r="B1406" s="1">
        <v>45670</v>
      </c>
      <c r="C1406" s="2">
        <v>0.40277777777777779</v>
      </c>
      <c r="D1406" t="s">
        <v>1525</v>
      </c>
      <c r="E1406" t="s">
        <v>117</v>
      </c>
      <c r="F1406">
        <v>14</v>
      </c>
      <c r="G1406" t="s">
        <v>77</v>
      </c>
      <c r="H1406" t="s">
        <v>67</v>
      </c>
      <c r="I1406" t="s">
        <v>24</v>
      </c>
      <c r="J1406" t="s">
        <v>31</v>
      </c>
      <c r="K1406" t="s">
        <v>26</v>
      </c>
      <c r="L1406" t="s">
        <v>32</v>
      </c>
      <c r="M1406" t="s">
        <v>28</v>
      </c>
      <c r="O1406" t="s">
        <v>42</v>
      </c>
      <c r="P1406">
        <v>444894</v>
      </c>
      <c r="Q1406">
        <v>4474137</v>
      </c>
      <c r="R1406" t="s">
        <v>30</v>
      </c>
    </row>
    <row r="1407" spans="1:18" x14ac:dyDescent="0.2">
      <c r="A1407" t="s">
        <v>1526</v>
      </c>
      <c r="B1407" s="1">
        <v>45670</v>
      </c>
      <c r="C1407" s="2">
        <v>0.49305555555555558</v>
      </c>
      <c r="D1407" t="s">
        <v>1527</v>
      </c>
      <c r="E1407" t="s">
        <v>117</v>
      </c>
      <c r="F1407">
        <v>8</v>
      </c>
      <c r="G1407" t="s">
        <v>146</v>
      </c>
      <c r="H1407" t="s">
        <v>23</v>
      </c>
      <c r="I1407" t="s">
        <v>24</v>
      </c>
      <c r="J1407" t="s">
        <v>31</v>
      </c>
      <c r="K1407" t="s">
        <v>26</v>
      </c>
      <c r="L1407" t="s">
        <v>49</v>
      </c>
      <c r="M1407" t="s">
        <v>28</v>
      </c>
      <c r="O1407" t="s">
        <v>42</v>
      </c>
      <c r="P1407">
        <v>438660</v>
      </c>
      <c r="Q1407">
        <v>4482582</v>
      </c>
      <c r="R1407" t="s">
        <v>30</v>
      </c>
    </row>
    <row r="1408" spans="1:18" x14ac:dyDescent="0.2">
      <c r="A1408" t="s">
        <v>1526</v>
      </c>
      <c r="B1408" s="1">
        <v>45670</v>
      </c>
      <c r="C1408" s="2">
        <v>0.49305555555555558</v>
      </c>
      <c r="D1408" t="s">
        <v>1527</v>
      </c>
      <c r="E1408" t="s">
        <v>117</v>
      </c>
      <c r="F1408">
        <v>8</v>
      </c>
      <c r="G1408" t="s">
        <v>146</v>
      </c>
      <c r="H1408" t="s">
        <v>23</v>
      </c>
      <c r="I1408" t="s">
        <v>24</v>
      </c>
      <c r="J1408" t="s">
        <v>31</v>
      </c>
      <c r="K1408" t="s">
        <v>26</v>
      </c>
      <c r="L1408" t="s">
        <v>163</v>
      </c>
      <c r="M1408" t="s">
        <v>35</v>
      </c>
      <c r="O1408" t="s">
        <v>42</v>
      </c>
      <c r="P1408">
        <v>438660</v>
      </c>
      <c r="Q1408">
        <v>4482582</v>
      </c>
      <c r="R1408" t="s">
        <v>30</v>
      </c>
    </row>
    <row r="1409" spans="1:19" x14ac:dyDescent="0.2">
      <c r="A1409" t="s">
        <v>1528</v>
      </c>
      <c r="B1409" s="1">
        <v>45670</v>
      </c>
      <c r="C1409" s="2">
        <v>0.35416666666666669</v>
      </c>
      <c r="D1409" t="s">
        <v>1529</v>
      </c>
      <c r="E1409" t="s">
        <v>1530</v>
      </c>
      <c r="F1409">
        <v>14</v>
      </c>
      <c r="G1409" t="s">
        <v>77</v>
      </c>
      <c r="H1409" t="s">
        <v>67</v>
      </c>
      <c r="I1409" t="s">
        <v>24</v>
      </c>
      <c r="J1409" t="s">
        <v>150</v>
      </c>
      <c r="K1409" t="s">
        <v>26</v>
      </c>
      <c r="L1409" t="s">
        <v>27</v>
      </c>
      <c r="M1409" t="s">
        <v>28</v>
      </c>
      <c r="N1409">
        <v>1</v>
      </c>
      <c r="O1409" t="s">
        <v>157</v>
      </c>
      <c r="P1409">
        <v>443991</v>
      </c>
      <c r="Q1409">
        <v>4473045</v>
      </c>
      <c r="R1409" t="s">
        <v>30</v>
      </c>
    </row>
    <row r="1410" spans="1:19" x14ac:dyDescent="0.2">
      <c r="A1410" t="s">
        <v>1528</v>
      </c>
      <c r="B1410" s="1">
        <v>45670</v>
      </c>
      <c r="C1410" s="2">
        <v>0.35416666666666669</v>
      </c>
      <c r="D1410" t="s">
        <v>1529</v>
      </c>
      <c r="E1410" t="s">
        <v>1530</v>
      </c>
      <c r="F1410">
        <v>14</v>
      </c>
      <c r="G1410" t="s">
        <v>77</v>
      </c>
      <c r="H1410" t="s">
        <v>67</v>
      </c>
      <c r="I1410" t="s">
        <v>24</v>
      </c>
      <c r="J1410" t="s">
        <v>31</v>
      </c>
      <c r="K1410" t="s">
        <v>26</v>
      </c>
      <c r="L1410" t="s">
        <v>41</v>
      </c>
      <c r="M1410" t="s">
        <v>28</v>
      </c>
      <c r="N1410">
        <v>14</v>
      </c>
      <c r="O1410" t="s">
        <v>33</v>
      </c>
      <c r="P1410">
        <v>443991</v>
      </c>
      <c r="Q1410">
        <v>4473045</v>
      </c>
      <c r="R1410" t="s">
        <v>30</v>
      </c>
    </row>
    <row r="1411" spans="1:19" x14ac:dyDescent="0.2">
      <c r="A1411" t="s">
        <v>1531</v>
      </c>
      <c r="B1411" s="1">
        <v>45670</v>
      </c>
      <c r="C1411" s="2">
        <v>0.4201388888888889</v>
      </c>
      <c r="D1411" t="s">
        <v>1532</v>
      </c>
      <c r="E1411" t="s">
        <v>1052</v>
      </c>
      <c r="F1411">
        <v>19</v>
      </c>
      <c r="G1411" t="s">
        <v>73</v>
      </c>
      <c r="H1411" t="s">
        <v>263</v>
      </c>
      <c r="I1411" t="s">
        <v>24</v>
      </c>
      <c r="J1411" t="s">
        <v>31</v>
      </c>
      <c r="K1411" t="s">
        <v>26</v>
      </c>
      <c r="L1411" t="s">
        <v>163</v>
      </c>
      <c r="M1411" t="s">
        <v>28</v>
      </c>
      <c r="N1411">
        <v>14</v>
      </c>
      <c r="O1411" t="s">
        <v>33</v>
      </c>
      <c r="P1411">
        <v>448487</v>
      </c>
      <c r="Q1411">
        <v>4471564</v>
      </c>
      <c r="R1411" t="s">
        <v>30</v>
      </c>
    </row>
    <row r="1412" spans="1:19" x14ac:dyDescent="0.2">
      <c r="A1412" t="s">
        <v>1531</v>
      </c>
      <c r="B1412" s="1">
        <v>45670</v>
      </c>
      <c r="C1412" s="2">
        <v>0.4201388888888889</v>
      </c>
      <c r="D1412" t="s">
        <v>1532</v>
      </c>
      <c r="E1412" t="s">
        <v>1052</v>
      </c>
      <c r="F1412">
        <v>19</v>
      </c>
      <c r="G1412" t="s">
        <v>73</v>
      </c>
      <c r="H1412" t="s">
        <v>263</v>
      </c>
      <c r="I1412" t="s">
        <v>24</v>
      </c>
      <c r="J1412" t="s">
        <v>31</v>
      </c>
      <c r="K1412" t="s">
        <v>264</v>
      </c>
      <c r="L1412" t="s">
        <v>43</v>
      </c>
      <c r="M1412" t="s">
        <v>28</v>
      </c>
      <c r="N1412">
        <v>7</v>
      </c>
      <c r="O1412" t="s">
        <v>29</v>
      </c>
      <c r="P1412">
        <v>448487</v>
      </c>
      <c r="Q1412">
        <v>4471564</v>
      </c>
      <c r="R1412" t="s">
        <v>30</v>
      </c>
    </row>
    <row r="1413" spans="1:19" x14ac:dyDescent="0.2">
      <c r="A1413" t="s">
        <v>1533</v>
      </c>
      <c r="B1413" s="1">
        <v>45670</v>
      </c>
      <c r="C1413" s="2">
        <v>0.5</v>
      </c>
      <c r="D1413" t="s">
        <v>1534</v>
      </c>
      <c r="E1413" t="s">
        <v>81</v>
      </c>
      <c r="F1413">
        <v>13</v>
      </c>
      <c r="G1413" t="s">
        <v>82</v>
      </c>
      <c r="H1413" t="s">
        <v>23</v>
      </c>
      <c r="I1413" t="s">
        <v>24</v>
      </c>
      <c r="J1413" t="s">
        <v>31</v>
      </c>
      <c r="K1413" t="s">
        <v>26</v>
      </c>
      <c r="L1413" t="s">
        <v>69</v>
      </c>
      <c r="M1413" t="s">
        <v>35</v>
      </c>
      <c r="N1413">
        <v>14</v>
      </c>
      <c r="O1413" t="s">
        <v>33</v>
      </c>
      <c r="P1413">
        <v>445771</v>
      </c>
      <c r="Q1413">
        <v>4470945</v>
      </c>
      <c r="R1413" t="s">
        <v>30</v>
      </c>
    </row>
    <row r="1414" spans="1:19" x14ac:dyDescent="0.2">
      <c r="A1414" t="s">
        <v>1533</v>
      </c>
      <c r="B1414" s="1">
        <v>45670</v>
      </c>
      <c r="C1414" s="2">
        <v>0.5</v>
      </c>
      <c r="D1414" t="s">
        <v>1534</v>
      </c>
      <c r="E1414" t="s">
        <v>81</v>
      </c>
      <c r="F1414">
        <v>13</v>
      </c>
      <c r="G1414" t="s">
        <v>82</v>
      </c>
      <c r="H1414" t="s">
        <v>23</v>
      </c>
      <c r="I1414" t="s">
        <v>24</v>
      </c>
      <c r="J1414" t="s">
        <v>31</v>
      </c>
      <c r="K1414" t="s">
        <v>26</v>
      </c>
      <c r="L1414" t="s">
        <v>142</v>
      </c>
      <c r="M1414" t="s">
        <v>28</v>
      </c>
      <c r="N1414">
        <v>14</v>
      </c>
      <c r="O1414" t="s">
        <v>33</v>
      </c>
      <c r="P1414">
        <v>445771</v>
      </c>
      <c r="Q1414">
        <v>4470945</v>
      </c>
      <c r="R1414" t="s">
        <v>30</v>
      </c>
    </row>
    <row r="1415" spans="1:19" x14ac:dyDescent="0.2">
      <c r="A1415" t="s">
        <v>1535</v>
      </c>
      <c r="B1415" s="1">
        <v>45670</v>
      </c>
      <c r="C1415" s="2">
        <v>0.36249999999999999</v>
      </c>
      <c r="D1415" t="s">
        <v>1536</v>
      </c>
      <c r="E1415" t="s">
        <v>1537</v>
      </c>
      <c r="F1415">
        <v>13</v>
      </c>
      <c r="G1415" t="s">
        <v>82</v>
      </c>
      <c r="H1415" t="s">
        <v>67</v>
      </c>
      <c r="I1415" t="s">
        <v>24</v>
      </c>
      <c r="J1415" t="s">
        <v>68</v>
      </c>
      <c r="K1415" t="s">
        <v>26</v>
      </c>
      <c r="L1415" t="s">
        <v>78</v>
      </c>
      <c r="M1415" t="s">
        <v>28</v>
      </c>
      <c r="N1415">
        <v>2</v>
      </c>
      <c r="O1415" t="s">
        <v>196</v>
      </c>
      <c r="P1415">
        <v>442757</v>
      </c>
      <c r="Q1415">
        <v>4471675</v>
      </c>
      <c r="R1415" t="s">
        <v>30</v>
      </c>
    </row>
    <row r="1416" spans="1:19" x14ac:dyDescent="0.2">
      <c r="A1416" t="s">
        <v>1535</v>
      </c>
      <c r="B1416" s="1">
        <v>45670</v>
      </c>
      <c r="C1416" s="2">
        <v>0.36249999999999999</v>
      </c>
      <c r="D1416" t="s">
        <v>1536</v>
      </c>
      <c r="E1416" t="s">
        <v>1537</v>
      </c>
      <c r="F1416">
        <v>13</v>
      </c>
      <c r="G1416" t="s">
        <v>82</v>
      </c>
      <c r="H1416" t="s">
        <v>67</v>
      </c>
      <c r="I1416" t="s">
        <v>24</v>
      </c>
      <c r="J1416" t="s">
        <v>31</v>
      </c>
      <c r="K1416" t="s">
        <v>26</v>
      </c>
      <c r="L1416" t="s">
        <v>56</v>
      </c>
      <c r="M1416" t="s">
        <v>35</v>
      </c>
      <c r="N1416">
        <v>14</v>
      </c>
      <c r="O1416" t="s">
        <v>33</v>
      </c>
      <c r="P1416">
        <v>442757</v>
      </c>
      <c r="Q1416">
        <v>4471675</v>
      </c>
      <c r="R1416" t="s">
        <v>30</v>
      </c>
    </row>
    <row r="1417" spans="1:19" x14ac:dyDescent="0.2">
      <c r="A1417" t="s">
        <v>1538</v>
      </c>
      <c r="B1417" s="1">
        <v>45670</v>
      </c>
      <c r="C1417" s="2">
        <v>0.46597222222222223</v>
      </c>
      <c r="D1417" t="s">
        <v>1539</v>
      </c>
      <c r="E1417" t="s">
        <v>1331</v>
      </c>
      <c r="F1417">
        <v>21</v>
      </c>
      <c r="G1417" t="s">
        <v>187</v>
      </c>
      <c r="H1417" t="s">
        <v>67</v>
      </c>
      <c r="I1417" t="s">
        <v>24</v>
      </c>
      <c r="J1417" t="s">
        <v>170</v>
      </c>
      <c r="K1417" t="s">
        <v>26</v>
      </c>
      <c r="L1417" t="s">
        <v>32</v>
      </c>
      <c r="M1417" t="s">
        <v>28</v>
      </c>
      <c r="N1417">
        <v>14</v>
      </c>
      <c r="O1417" t="s">
        <v>33</v>
      </c>
      <c r="P1417">
        <v>448804</v>
      </c>
      <c r="Q1417">
        <v>4477886</v>
      </c>
      <c r="R1417" t="s">
        <v>30</v>
      </c>
    </row>
    <row r="1418" spans="1:19" x14ac:dyDescent="0.2">
      <c r="A1418" t="s">
        <v>1538</v>
      </c>
      <c r="B1418" s="1">
        <v>45670</v>
      </c>
      <c r="C1418" s="2">
        <v>0.46597222222222223</v>
      </c>
      <c r="D1418" t="s">
        <v>1539</v>
      </c>
      <c r="E1418" t="s">
        <v>1331</v>
      </c>
      <c r="F1418">
        <v>21</v>
      </c>
      <c r="G1418" t="s">
        <v>187</v>
      </c>
      <c r="H1418" t="s">
        <v>67</v>
      </c>
      <c r="I1418" t="s">
        <v>24</v>
      </c>
      <c r="J1418" t="s">
        <v>31</v>
      </c>
      <c r="K1418" t="s">
        <v>26</v>
      </c>
      <c r="L1418" t="s">
        <v>41</v>
      </c>
      <c r="M1418" t="s">
        <v>28</v>
      </c>
      <c r="N1418">
        <v>7</v>
      </c>
      <c r="O1418" t="s">
        <v>29</v>
      </c>
      <c r="P1418">
        <v>448804</v>
      </c>
      <c r="Q1418">
        <v>4477886</v>
      </c>
      <c r="R1418" t="s">
        <v>30</v>
      </c>
      <c r="S1418">
        <v>1</v>
      </c>
    </row>
    <row r="1419" spans="1:19" x14ac:dyDescent="0.2">
      <c r="A1419" t="s">
        <v>1540</v>
      </c>
      <c r="B1419" s="1">
        <v>45670</v>
      </c>
      <c r="C1419" s="2">
        <v>0.49652777777777779</v>
      </c>
      <c r="D1419" t="s">
        <v>1541</v>
      </c>
      <c r="E1419" t="s">
        <v>65</v>
      </c>
      <c r="F1419">
        <v>4</v>
      </c>
      <c r="G1419" t="s">
        <v>244</v>
      </c>
      <c r="H1419" t="s">
        <v>48</v>
      </c>
      <c r="I1419" t="s">
        <v>24</v>
      </c>
      <c r="J1419" t="s">
        <v>350</v>
      </c>
      <c r="K1419" t="s">
        <v>26</v>
      </c>
      <c r="L1419" t="s">
        <v>142</v>
      </c>
      <c r="M1419" t="s">
        <v>28</v>
      </c>
      <c r="O1419" t="s">
        <v>42</v>
      </c>
      <c r="P1419">
        <v>443565</v>
      </c>
      <c r="Q1419">
        <v>4475310</v>
      </c>
      <c r="R1419" t="s">
        <v>30</v>
      </c>
    </row>
    <row r="1420" spans="1:19" x14ac:dyDescent="0.2">
      <c r="A1420" t="s">
        <v>1540</v>
      </c>
      <c r="B1420" s="1">
        <v>45670</v>
      </c>
      <c r="C1420" s="2">
        <v>0.49652777777777779</v>
      </c>
      <c r="D1420" t="s">
        <v>1541</v>
      </c>
      <c r="E1420" t="s">
        <v>65</v>
      </c>
      <c r="F1420">
        <v>4</v>
      </c>
      <c r="G1420" t="s">
        <v>244</v>
      </c>
      <c r="H1420" t="s">
        <v>48</v>
      </c>
      <c r="I1420" t="s">
        <v>24</v>
      </c>
      <c r="J1420" t="s">
        <v>31</v>
      </c>
      <c r="K1420" t="s">
        <v>26</v>
      </c>
      <c r="L1420" t="s">
        <v>57</v>
      </c>
      <c r="M1420" t="s">
        <v>57</v>
      </c>
      <c r="O1420" t="s">
        <v>42</v>
      </c>
      <c r="P1420">
        <v>443565</v>
      </c>
      <c r="Q1420">
        <v>4475310</v>
      </c>
      <c r="R1420" t="s">
        <v>30</v>
      </c>
    </row>
    <row r="1421" spans="1:19" x14ac:dyDescent="0.2">
      <c r="A1421" t="s">
        <v>1540</v>
      </c>
      <c r="B1421" s="1">
        <v>45670</v>
      </c>
      <c r="C1421" s="2">
        <v>0.49652777777777779</v>
      </c>
      <c r="D1421" t="s">
        <v>1541</v>
      </c>
      <c r="E1421" t="s">
        <v>65</v>
      </c>
      <c r="F1421">
        <v>4</v>
      </c>
      <c r="G1421" t="s">
        <v>244</v>
      </c>
      <c r="H1421" t="s">
        <v>48</v>
      </c>
      <c r="I1421" t="s">
        <v>24</v>
      </c>
      <c r="J1421" t="s">
        <v>31</v>
      </c>
      <c r="K1421" t="s">
        <v>26</v>
      </c>
      <c r="L1421" t="s">
        <v>57</v>
      </c>
      <c r="M1421" t="s">
        <v>57</v>
      </c>
      <c r="O1421" t="s">
        <v>42</v>
      </c>
      <c r="P1421">
        <v>443565</v>
      </c>
      <c r="Q1421">
        <v>4475310</v>
      </c>
      <c r="R1421" t="s">
        <v>30</v>
      </c>
    </row>
    <row r="1422" spans="1:19" x14ac:dyDescent="0.2">
      <c r="A1422" t="s">
        <v>1540</v>
      </c>
      <c r="B1422" s="1">
        <v>45670</v>
      </c>
      <c r="C1422" s="2">
        <v>0.49652777777777779</v>
      </c>
      <c r="D1422" t="s">
        <v>1541</v>
      </c>
      <c r="E1422" t="s">
        <v>65</v>
      </c>
      <c r="F1422">
        <v>4</v>
      </c>
      <c r="G1422" t="s">
        <v>244</v>
      </c>
      <c r="H1422" t="s">
        <v>48</v>
      </c>
      <c r="I1422" t="s">
        <v>24</v>
      </c>
      <c r="J1422" t="s">
        <v>31</v>
      </c>
      <c r="K1422" t="s">
        <v>26</v>
      </c>
      <c r="L1422" t="s">
        <v>57</v>
      </c>
      <c r="M1422" t="s">
        <v>57</v>
      </c>
      <c r="O1422" t="s">
        <v>42</v>
      </c>
      <c r="P1422">
        <v>443565</v>
      </c>
      <c r="Q1422">
        <v>4475310</v>
      </c>
      <c r="R1422" t="s">
        <v>30</v>
      </c>
    </row>
    <row r="1423" spans="1:19" x14ac:dyDescent="0.2">
      <c r="A1423" t="s">
        <v>1540</v>
      </c>
      <c r="B1423" s="1">
        <v>45670</v>
      </c>
      <c r="C1423" s="2">
        <v>0.49652777777777779</v>
      </c>
      <c r="D1423" t="s">
        <v>1541</v>
      </c>
      <c r="E1423" t="s">
        <v>65</v>
      </c>
      <c r="F1423">
        <v>4</v>
      </c>
      <c r="G1423" t="s">
        <v>244</v>
      </c>
      <c r="H1423" t="s">
        <v>48</v>
      </c>
      <c r="I1423" t="s">
        <v>24</v>
      </c>
      <c r="J1423" t="s">
        <v>31</v>
      </c>
      <c r="K1423" t="s">
        <v>26</v>
      </c>
      <c r="L1423" t="s">
        <v>57</v>
      </c>
      <c r="M1423" t="s">
        <v>57</v>
      </c>
      <c r="O1423" t="s">
        <v>42</v>
      </c>
      <c r="P1423">
        <v>443565</v>
      </c>
      <c r="Q1423">
        <v>4475310</v>
      </c>
      <c r="R1423" t="s">
        <v>30</v>
      </c>
    </row>
    <row r="1424" spans="1:19" x14ac:dyDescent="0.2">
      <c r="A1424" t="s">
        <v>1540</v>
      </c>
      <c r="B1424" s="1">
        <v>45670</v>
      </c>
      <c r="C1424" s="2">
        <v>0.49652777777777779</v>
      </c>
      <c r="D1424" t="s">
        <v>1541</v>
      </c>
      <c r="E1424" t="s">
        <v>65</v>
      </c>
      <c r="F1424">
        <v>4</v>
      </c>
      <c r="G1424" t="s">
        <v>244</v>
      </c>
      <c r="H1424" t="s">
        <v>48</v>
      </c>
      <c r="I1424" t="s">
        <v>24</v>
      </c>
      <c r="J1424" t="s">
        <v>31</v>
      </c>
      <c r="K1424" t="s">
        <v>26</v>
      </c>
      <c r="L1424" t="s">
        <v>57</v>
      </c>
      <c r="M1424" t="s">
        <v>57</v>
      </c>
      <c r="O1424" t="s">
        <v>42</v>
      </c>
      <c r="P1424">
        <v>443565</v>
      </c>
      <c r="Q1424">
        <v>4475310</v>
      </c>
      <c r="R1424" t="s">
        <v>30</v>
      </c>
    </row>
    <row r="1425" spans="1:18" x14ac:dyDescent="0.2">
      <c r="A1425" t="s">
        <v>1540</v>
      </c>
      <c r="B1425" s="1">
        <v>45670</v>
      </c>
      <c r="C1425" s="2">
        <v>0.49652777777777779</v>
      </c>
      <c r="D1425" t="s">
        <v>1541</v>
      </c>
      <c r="E1425" t="s">
        <v>65</v>
      </c>
      <c r="F1425">
        <v>4</v>
      </c>
      <c r="G1425" t="s">
        <v>244</v>
      </c>
      <c r="H1425" t="s">
        <v>48</v>
      </c>
      <c r="I1425" t="s">
        <v>24</v>
      </c>
      <c r="J1425" t="s">
        <v>31</v>
      </c>
      <c r="K1425" t="s">
        <v>26</v>
      </c>
      <c r="L1425" t="s">
        <v>57</v>
      </c>
      <c r="M1425" t="s">
        <v>57</v>
      </c>
      <c r="O1425" t="s">
        <v>42</v>
      </c>
      <c r="P1425">
        <v>443565</v>
      </c>
      <c r="Q1425">
        <v>4475310</v>
      </c>
      <c r="R1425" t="s">
        <v>30</v>
      </c>
    </row>
    <row r="1426" spans="1:18" x14ac:dyDescent="0.2">
      <c r="A1426" t="s">
        <v>1540</v>
      </c>
      <c r="B1426" s="1">
        <v>45670</v>
      </c>
      <c r="C1426" s="2">
        <v>0.49652777777777779</v>
      </c>
      <c r="D1426" t="s">
        <v>1541</v>
      </c>
      <c r="E1426" t="s">
        <v>65</v>
      </c>
      <c r="F1426">
        <v>4</v>
      </c>
      <c r="G1426" t="s">
        <v>244</v>
      </c>
      <c r="H1426" t="s">
        <v>48</v>
      </c>
      <c r="I1426" t="s">
        <v>24</v>
      </c>
      <c r="J1426" t="s">
        <v>31</v>
      </c>
      <c r="K1426" t="s">
        <v>26</v>
      </c>
      <c r="L1426" t="s">
        <v>57</v>
      </c>
      <c r="M1426" t="s">
        <v>57</v>
      </c>
      <c r="O1426" t="s">
        <v>42</v>
      </c>
      <c r="P1426">
        <v>443565</v>
      </c>
      <c r="Q1426">
        <v>4475310</v>
      </c>
      <c r="R1426" t="s">
        <v>30</v>
      </c>
    </row>
    <row r="1427" spans="1:18" x14ac:dyDescent="0.2">
      <c r="A1427" t="s">
        <v>1542</v>
      </c>
      <c r="B1427" s="1">
        <v>45670</v>
      </c>
      <c r="C1427" s="2">
        <v>0.52083333333333337</v>
      </c>
      <c r="D1427" t="s">
        <v>1543</v>
      </c>
      <c r="E1427" t="s">
        <v>536</v>
      </c>
      <c r="F1427">
        <v>2</v>
      </c>
      <c r="G1427" t="s">
        <v>260</v>
      </c>
      <c r="H1427" t="s">
        <v>40</v>
      </c>
      <c r="I1427" t="s">
        <v>24</v>
      </c>
      <c r="J1427" t="s">
        <v>31</v>
      </c>
      <c r="K1427" t="s">
        <v>26</v>
      </c>
      <c r="L1427" t="s">
        <v>78</v>
      </c>
      <c r="M1427" t="s">
        <v>28</v>
      </c>
      <c r="O1427" t="s">
        <v>42</v>
      </c>
      <c r="P1427">
        <v>441357</v>
      </c>
      <c r="Q1427">
        <v>4472460</v>
      </c>
      <c r="R1427" t="s">
        <v>30</v>
      </c>
    </row>
    <row r="1428" spans="1:18" x14ac:dyDescent="0.2">
      <c r="A1428" t="s">
        <v>1542</v>
      </c>
      <c r="B1428" s="1">
        <v>45670</v>
      </c>
      <c r="C1428" s="2">
        <v>0.52083333333333337</v>
      </c>
      <c r="D1428" t="s">
        <v>1543</v>
      </c>
      <c r="E1428" t="s">
        <v>536</v>
      </c>
      <c r="F1428">
        <v>2</v>
      </c>
      <c r="G1428" t="s">
        <v>260</v>
      </c>
      <c r="H1428" t="s">
        <v>40</v>
      </c>
      <c r="I1428" t="s">
        <v>24</v>
      </c>
      <c r="J1428" t="s">
        <v>31</v>
      </c>
      <c r="K1428" t="s">
        <v>26</v>
      </c>
      <c r="L1428" t="s">
        <v>163</v>
      </c>
      <c r="M1428" t="s">
        <v>28</v>
      </c>
      <c r="O1428" t="s">
        <v>42</v>
      </c>
      <c r="P1428">
        <v>441357</v>
      </c>
      <c r="Q1428">
        <v>4472460</v>
      </c>
      <c r="R1428" t="s">
        <v>30</v>
      </c>
    </row>
    <row r="1429" spans="1:18" x14ac:dyDescent="0.2">
      <c r="A1429" t="s">
        <v>1544</v>
      </c>
      <c r="B1429" s="1">
        <v>45670</v>
      </c>
      <c r="C1429" s="2">
        <v>0.5625</v>
      </c>
      <c r="D1429" t="s">
        <v>1545</v>
      </c>
      <c r="E1429" t="s">
        <v>1149</v>
      </c>
      <c r="F1429">
        <v>11</v>
      </c>
      <c r="G1429" t="s">
        <v>122</v>
      </c>
      <c r="H1429" t="s">
        <v>263</v>
      </c>
      <c r="I1429" t="s">
        <v>24</v>
      </c>
      <c r="J1429" t="s">
        <v>31</v>
      </c>
      <c r="K1429" t="s">
        <v>26</v>
      </c>
      <c r="L1429" t="s">
        <v>27</v>
      </c>
      <c r="M1429" t="s">
        <v>35</v>
      </c>
      <c r="N1429">
        <v>14</v>
      </c>
      <c r="O1429" t="s">
        <v>33</v>
      </c>
      <c r="P1429">
        <v>438231</v>
      </c>
      <c r="Q1429">
        <v>4470871</v>
      </c>
      <c r="R1429" t="s">
        <v>30</v>
      </c>
    </row>
    <row r="1430" spans="1:18" x14ac:dyDescent="0.2">
      <c r="A1430" t="s">
        <v>1544</v>
      </c>
      <c r="B1430" s="1">
        <v>45670</v>
      </c>
      <c r="C1430" s="2">
        <v>0.5625</v>
      </c>
      <c r="D1430" t="s">
        <v>1545</v>
      </c>
      <c r="E1430" t="s">
        <v>1149</v>
      </c>
      <c r="F1430">
        <v>11</v>
      </c>
      <c r="G1430" t="s">
        <v>122</v>
      </c>
      <c r="H1430" t="s">
        <v>263</v>
      </c>
      <c r="I1430" t="s">
        <v>24</v>
      </c>
      <c r="J1430" t="s">
        <v>31</v>
      </c>
      <c r="K1430" t="s">
        <v>264</v>
      </c>
      <c r="L1430" t="s">
        <v>69</v>
      </c>
      <c r="M1430" t="s">
        <v>28</v>
      </c>
      <c r="N1430">
        <v>1</v>
      </c>
      <c r="O1430" t="s">
        <v>157</v>
      </c>
      <c r="P1430">
        <v>438231</v>
      </c>
      <c r="Q1430">
        <v>4470871</v>
      </c>
      <c r="R1430" t="s">
        <v>30</v>
      </c>
    </row>
    <row r="1431" spans="1:18" x14ac:dyDescent="0.2">
      <c r="A1431" t="s">
        <v>1546</v>
      </c>
      <c r="B1431" s="1">
        <v>45670</v>
      </c>
      <c r="C1431" s="2">
        <v>0.5625</v>
      </c>
      <c r="D1431" t="s">
        <v>1547</v>
      </c>
      <c r="E1431" t="s">
        <v>316</v>
      </c>
      <c r="F1431">
        <v>4</v>
      </c>
      <c r="G1431" t="s">
        <v>244</v>
      </c>
      <c r="H1431" t="s">
        <v>135</v>
      </c>
      <c r="I1431" t="s">
        <v>24</v>
      </c>
      <c r="J1431" t="s">
        <v>68</v>
      </c>
      <c r="K1431" t="s">
        <v>26</v>
      </c>
      <c r="L1431" t="s">
        <v>69</v>
      </c>
      <c r="M1431" t="s">
        <v>35</v>
      </c>
      <c r="N1431">
        <v>7</v>
      </c>
      <c r="O1431" t="s">
        <v>29</v>
      </c>
      <c r="P1431">
        <v>442576</v>
      </c>
      <c r="Q1431">
        <v>4475503</v>
      </c>
      <c r="R1431" t="s">
        <v>30</v>
      </c>
    </row>
    <row r="1432" spans="1:18" x14ac:dyDescent="0.2">
      <c r="A1432" t="s">
        <v>1546</v>
      </c>
      <c r="B1432" s="1">
        <v>45670</v>
      </c>
      <c r="C1432" s="2">
        <v>0.5625</v>
      </c>
      <c r="D1432" t="s">
        <v>1547</v>
      </c>
      <c r="E1432" t="s">
        <v>316</v>
      </c>
      <c r="F1432">
        <v>4</v>
      </c>
      <c r="G1432" t="s">
        <v>244</v>
      </c>
      <c r="H1432" t="s">
        <v>135</v>
      </c>
      <c r="I1432" t="s">
        <v>24</v>
      </c>
      <c r="J1432" t="s">
        <v>31</v>
      </c>
      <c r="K1432" t="s">
        <v>26</v>
      </c>
      <c r="L1432" t="s">
        <v>57</v>
      </c>
      <c r="M1432" t="s">
        <v>57</v>
      </c>
      <c r="O1432" t="s">
        <v>42</v>
      </c>
      <c r="P1432">
        <v>442576</v>
      </c>
      <c r="Q1432">
        <v>4475503</v>
      </c>
      <c r="R1432" t="s">
        <v>30</v>
      </c>
    </row>
    <row r="1433" spans="1:18" x14ac:dyDescent="0.2">
      <c r="A1433" t="s">
        <v>1548</v>
      </c>
      <c r="B1433" s="1">
        <v>45670</v>
      </c>
      <c r="C1433" s="2">
        <v>0.62847222222222221</v>
      </c>
      <c r="D1433" t="s">
        <v>1549</v>
      </c>
      <c r="E1433" t="s">
        <v>1550</v>
      </c>
      <c r="F1433">
        <v>2</v>
      </c>
      <c r="G1433" t="s">
        <v>260</v>
      </c>
      <c r="H1433" t="s">
        <v>40</v>
      </c>
      <c r="I1433" t="s">
        <v>42</v>
      </c>
      <c r="J1433" t="s">
        <v>31</v>
      </c>
      <c r="K1433" t="s">
        <v>26</v>
      </c>
      <c r="L1433" t="s">
        <v>78</v>
      </c>
      <c r="M1433" t="s">
        <v>35</v>
      </c>
      <c r="O1433" t="s">
        <v>42</v>
      </c>
      <c r="P1433">
        <v>442499</v>
      </c>
      <c r="Q1433">
        <v>4471450</v>
      </c>
      <c r="R1433" t="s">
        <v>30</v>
      </c>
    </row>
    <row r="1434" spans="1:18" x14ac:dyDescent="0.2">
      <c r="A1434" t="s">
        <v>1548</v>
      </c>
      <c r="B1434" s="1">
        <v>45670</v>
      </c>
      <c r="C1434" s="2">
        <v>0.62847222222222221</v>
      </c>
      <c r="D1434" t="s">
        <v>1549</v>
      </c>
      <c r="E1434" t="s">
        <v>1550</v>
      </c>
      <c r="F1434">
        <v>2</v>
      </c>
      <c r="G1434" t="s">
        <v>260</v>
      </c>
      <c r="H1434" t="s">
        <v>40</v>
      </c>
      <c r="I1434" t="s">
        <v>42</v>
      </c>
      <c r="J1434" t="s">
        <v>31</v>
      </c>
      <c r="K1434" t="s">
        <v>26</v>
      </c>
      <c r="L1434" t="s">
        <v>43</v>
      </c>
      <c r="M1434" t="s">
        <v>28</v>
      </c>
      <c r="O1434" t="s">
        <v>42</v>
      </c>
      <c r="P1434">
        <v>442499</v>
      </c>
      <c r="Q1434">
        <v>4471450</v>
      </c>
      <c r="R1434" t="s">
        <v>30</v>
      </c>
    </row>
    <row r="1435" spans="1:18" x14ac:dyDescent="0.2">
      <c r="A1435" t="s">
        <v>1551</v>
      </c>
      <c r="B1435" s="1">
        <v>45670</v>
      </c>
      <c r="C1435" s="2">
        <v>0.63194444444444442</v>
      </c>
      <c r="D1435" t="s">
        <v>1552</v>
      </c>
      <c r="E1435" t="s">
        <v>38</v>
      </c>
      <c r="F1435">
        <v>10</v>
      </c>
      <c r="G1435" t="s">
        <v>47</v>
      </c>
      <c r="H1435" t="s">
        <v>67</v>
      </c>
      <c r="I1435" t="s">
        <v>24</v>
      </c>
      <c r="J1435" t="s">
        <v>68</v>
      </c>
      <c r="K1435" t="s">
        <v>26</v>
      </c>
      <c r="L1435" t="s">
        <v>43</v>
      </c>
      <c r="M1435" t="s">
        <v>28</v>
      </c>
      <c r="N1435">
        <v>14</v>
      </c>
      <c r="O1435" t="s">
        <v>33</v>
      </c>
      <c r="P1435">
        <v>438318</v>
      </c>
      <c r="Q1435">
        <v>4473943</v>
      </c>
      <c r="R1435" t="s">
        <v>30</v>
      </c>
    </row>
    <row r="1436" spans="1:18" x14ac:dyDescent="0.2">
      <c r="A1436" t="s">
        <v>1551</v>
      </c>
      <c r="B1436" s="1">
        <v>45670</v>
      </c>
      <c r="C1436" s="2">
        <v>0.63194444444444442</v>
      </c>
      <c r="D1436" t="s">
        <v>1552</v>
      </c>
      <c r="E1436" t="s">
        <v>38</v>
      </c>
      <c r="F1436">
        <v>10</v>
      </c>
      <c r="G1436" t="s">
        <v>47</v>
      </c>
      <c r="H1436" t="s">
        <v>67</v>
      </c>
      <c r="I1436" t="s">
        <v>24</v>
      </c>
      <c r="J1436" t="s">
        <v>31</v>
      </c>
      <c r="K1436" t="s">
        <v>26</v>
      </c>
      <c r="L1436" t="s">
        <v>56</v>
      </c>
      <c r="M1436" t="s">
        <v>35</v>
      </c>
      <c r="N1436">
        <v>14</v>
      </c>
      <c r="O1436" t="s">
        <v>33</v>
      </c>
      <c r="P1436">
        <v>438318</v>
      </c>
      <c r="Q1436">
        <v>4473943</v>
      </c>
      <c r="R1436" t="s">
        <v>30</v>
      </c>
    </row>
    <row r="1437" spans="1:18" x14ac:dyDescent="0.2">
      <c r="A1437" t="s">
        <v>1553</v>
      </c>
      <c r="B1437" s="1">
        <v>45670</v>
      </c>
      <c r="C1437" s="2">
        <v>0.64444444444444449</v>
      </c>
      <c r="D1437" t="s">
        <v>1554</v>
      </c>
      <c r="E1437" t="s">
        <v>1471</v>
      </c>
      <c r="F1437">
        <v>5</v>
      </c>
      <c r="G1437" t="s">
        <v>22</v>
      </c>
      <c r="H1437" t="s">
        <v>48</v>
      </c>
      <c r="I1437" t="s">
        <v>24</v>
      </c>
      <c r="J1437" t="s">
        <v>31</v>
      </c>
      <c r="K1437" t="s">
        <v>26</v>
      </c>
      <c r="L1437" t="s">
        <v>57</v>
      </c>
      <c r="M1437" t="s">
        <v>57</v>
      </c>
      <c r="O1437" t="s">
        <v>42</v>
      </c>
      <c r="P1437">
        <v>441844</v>
      </c>
      <c r="Q1437">
        <v>4477177</v>
      </c>
      <c r="R1437" t="s">
        <v>30</v>
      </c>
    </row>
    <row r="1438" spans="1:18" x14ac:dyDescent="0.2">
      <c r="A1438" t="s">
        <v>1553</v>
      </c>
      <c r="B1438" s="1">
        <v>45670</v>
      </c>
      <c r="C1438" s="2">
        <v>0.64444444444444449</v>
      </c>
      <c r="D1438" t="s">
        <v>1554</v>
      </c>
      <c r="E1438" t="s">
        <v>1471</v>
      </c>
      <c r="F1438">
        <v>5</v>
      </c>
      <c r="G1438" t="s">
        <v>22</v>
      </c>
      <c r="H1438" t="s">
        <v>48</v>
      </c>
      <c r="I1438" t="s">
        <v>24</v>
      </c>
      <c r="J1438" t="s">
        <v>31</v>
      </c>
      <c r="K1438" t="s">
        <v>26</v>
      </c>
      <c r="L1438" t="s">
        <v>143</v>
      </c>
      <c r="M1438" t="s">
        <v>28</v>
      </c>
      <c r="N1438">
        <v>14</v>
      </c>
      <c r="O1438" t="s">
        <v>33</v>
      </c>
      <c r="P1438">
        <v>441844</v>
      </c>
      <c r="Q1438">
        <v>4477177</v>
      </c>
      <c r="R1438" t="s">
        <v>30</v>
      </c>
    </row>
    <row r="1439" spans="1:18" x14ac:dyDescent="0.2">
      <c r="A1439" t="s">
        <v>1553</v>
      </c>
      <c r="B1439" s="1">
        <v>45670</v>
      </c>
      <c r="C1439" s="2">
        <v>0.64444444444444449</v>
      </c>
      <c r="D1439" t="s">
        <v>1554</v>
      </c>
      <c r="E1439" t="s">
        <v>1471</v>
      </c>
      <c r="F1439">
        <v>5</v>
      </c>
      <c r="G1439" t="s">
        <v>22</v>
      </c>
      <c r="H1439" t="s">
        <v>48</v>
      </c>
      <c r="I1439" t="s">
        <v>24</v>
      </c>
      <c r="J1439" t="s">
        <v>31</v>
      </c>
      <c r="K1439" t="s">
        <v>34</v>
      </c>
      <c r="L1439" t="s">
        <v>69</v>
      </c>
      <c r="M1439" t="s">
        <v>28</v>
      </c>
      <c r="N1439">
        <v>14</v>
      </c>
      <c r="O1439" t="s">
        <v>33</v>
      </c>
      <c r="P1439">
        <v>441844</v>
      </c>
      <c r="Q1439">
        <v>4477177</v>
      </c>
      <c r="R1439" t="s">
        <v>30</v>
      </c>
    </row>
    <row r="1440" spans="1:18" x14ac:dyDescent="0.2">
      <c r="A1440" t="s">
        <v>1553</v>
      </c>
      <c r="B1440" s="1">
        <v>45670</v>
      </c>
      <c r="C1440" s="2">
        <v>0.64444444444444449</v>
      </c>
      <c r="D1440" t="s">
        <v>1554</v>
      </c>
      <c r="E1440" t="s">
        <v>1471</v>
      </c>
      <c r="F1440">
        <v>5</v>
      </c>
      <c r="G1440" t="s">
        <v>22</v>
      </c>
      <c r="H1440" t="s">
        <v>48</v>
      </c>
      <c r="I1440" t="s">
        <v>24</v>
      </c>
      <c r="J1440" t="s">
        <v>31</v>
      </c>
      <c r="K1440" t="s">
        <v>34</v>
      </c>
      <c r="L1440" t="s">
        <v>143</v>
      </c>
      <c r="M1440" t="s">
        <v>35</v>
      </c>
      <c r="N1440">
        <v>14</v>
      </c>
      <c r="O1440" t="s">
        <v>33</v>
      </c>
      <c r="P1440">
        <v>441844</v>
      </c>
      <c r="Q1440">
        <v>4477177</v>
      </c>
      <c r="R1440" t="s">
        <v>30</v>
      </c>
    </row>
    <row r="1441" spans="1:18" x14ac:dyDescent="0.2">
      <c r="A1441" t="s">
        <v>1555</v>
      </c>
      <c r="B1441" s="1">
        <v>45670</v>
      </c>
      <c r="C1441" s="2">
        <v>0.66319444444444442</v>
      </c>
      <c r="D1441" t="s">
        <v>1556</v>
      </c>
      <c r="E1441" t="s">
        <v>230</v>
      </c>
      <c r="F1441">
        <v>19</v>
      </c>
      <c r="G1441" t="s">
        <v>73</v>
      </c>
      <c r="H1441" t="s">
        <v>67</v>
      </c>
      <c r="I1441" t="s">
        <v>42</v>
      </c>
      <c r="J1441" t="s">
        <v>31</v>
      </c>
      <c r="K1441" t="s">
        <v>26</v>
      </c>
      <c r="L1441" t="s">
        <v>41</v>
      </c>
      <c r="M1441" t="s">
        <v>28</v>
      </c>
      <c r="O1441" t="s">
        <v>42</v>
      </c>
      <c r="P1441">
        <v>447754</v>
      </c>
      <c r="Q1441">
        <v>4473162</v>
      </c>
      <c r="R1441" t="s">
        <v>30</v>
      </c>
    </row>
    <row r="1442" spans="1:18" x14ac:dyDescent="0.2">
      <c r="A1442" t="s">
        <v>1555</v>
      </c>
      <c r="B1442" s="1">
        <v>45670</v>
      </c>
      <c r="C1442" s="2">
        <v>0.66319444444444442</v>
      </c>
      <c r="D1442" t="s">
        <v>1556</v>
      </c>
      <c r="E1442" t="s">
        <v>230</v>
      </c>
      <c r="F1442">
        <v>19</v>
      </c>
      <c r="G1442" t="s">
        <v>73</v>
      </c>
      <c r="H1442" t="s">
        <v>67</v>
      </c>
      <c r="I1442" t="s">
        <v>42</v>
      </c>
      <c r="J1442" t="s">
        <v>31</v>
      </c>
      <c r="K1442" t="s">
        <v>26</v>
      </c>
      <c r="L1442" t="s">
        <v>69</v>
      </c>
      <c r="M1442" t="s">
        <v>35</v>
      </c>
      <c r="O1442" t="s">
        <v>42</v>
      </c>
      <c r="P1442">
        <v>447754</v>
      </c>
      <c r="Q1442">
        <v>4473162</v>
      </c>
      <c r="R1442" t="s">
        <v>30</v>
      </c>
    </row>
    <row r="1443" spans="1:18" x14ac:dyDescent="0.2">
      <c r="A1443" t="s">
        <v>1557</v>
      </c>
      <c r="B1443" s="1">
        <v>45670</v>
      </c>
      <c r="C1443" s="2">
        <v>0.63124999999999998</v>
      </c>
      <c r="D1443" t="s">
        <v>1558</v>
      </c>
      <c r="E1443" t="s">
        <v>1559</v>
      </c>
      <c r="F1443">
        <v>10</v>
      </c>
      <c r="G1443" t="s">
        <v>47</v>
      </c>
      <c r="H1443" t="s">
        <v>67</v>
      </c>
      <c r="I1443" t="s">
        <v>24</v>
      </c>
      <c r="J1443" t="s">
        <v>85</v>
      </c>
      <c r="K1443" t="s">
        <v>26</v>
      </c>
      <c r="L1443" t="s">
        <v>62</v>
      </c>
      <c r="M1443" t="s">
        <v>28</v>
      </c>
      <c r="N1443">
        <v>7</v>
      </c>
      <c r="O1443" t="s">
        <v>29</v>
      </c>
      <c r="P1443">
        <v>438643</v>
      </c>
      <c r="Q1443">
        <v>4472977</v>
      </c>
      <c r="R1443" t="s">
        <v>30</v>
      </c>
    </row>
    <row r="1444" spans="1:18" x14ac:dyDescent="0.2">
      <c r="A1444" t="s">
        <v>1557</v>
      </c>
      <c r="B1444" s="1">
        <v>45670</v>
      </c>
      <c r="C1444" s="2">
        <v>0.63124999999999998</v>
      </c>
      <c r="D1444" t="s">
        <v>1558</v>
      </c>
      <c r="E1444" t="s">
        <v>1559</v>
      </c>
      <c r="F1444">
        <v>10</v>
      </c>
      <c r="G1444" t="s">
        <v>47</v>
      </c>
      <c r="H1444" t="s">
        <v>67</v>
      </c>
      <c r="I1444" t="s">
        <v>24</v>
      </c>
      <c r="J1444" t="s">
        <v>31</v>
      </c>
      <c r="K1444" t="s">
        <v>26</v>
      </c>
      <c r="L1444" t="s">
        <v>32</v>
      </c>
      <c r="M1444" t="s">
        <v>28</v>
      </c>
      <c r="N1444">
        <v>14</v>
      </c>
      <c r="O1444" t="s">
        <v>33</v>
      </c>
      <c r="P1444">
        <v>438643</v>
      </c>
      <c r="Q1444">
        <v>4472977</v>
      </c>
      <c r="R1444" t="s">
        <v>30</v>
      </c>
    </row>
    <row r="1445" spans="1:18" x14ac:dyDescent="0.2">
      <c r="A1445" t="s">
        <v>1557</v>
      </c>
      <c r="B1445" s="1">
        <v>45670</v>
      </c>
      <c r="C1445" s="2">
        <v>0.63124999999999998</v>
      </c>
      <c r="D1445" t="s">
        <v>1558</v>
      </c>
      <c r="E1445" t="s">
        <v>1559</v>
      </c>
      <c r="F1445">
        <v>10</v>
      </c>
      <c r="G1445" t="s">
        <v>47</v>
      </c>
      <c r="H1445" t="s">
        <v>67</v>
      </c>
      <c r="I1445" t="s">
        <v>24</v>
      </c>
      <c r="J1445" t="s">
        <v>31</v>
      </c>
      <c r="K1445" t="s">
        <v>26</v>
      </c>
      <c r="L1445" t="s">
        <v>62</v>
      </c>
      <c r="M1445" t="s">
        <v>35</v>
      </c>
      <c r="N1445">
        <v>7</v>
      </c>
      <c r="O1445" t="s">
        <v>29</v>
      </c>
      <c r="P1445">
        <v>438643</v>
      </c>
      <c r="Q1445">
        <v>4472977</v>
      </c>
      <c r="R1445" t="s">
        <v>30</v>
      </c>
    </row>
    <row r="1446" spans="1:18" x14ac:dyDescent="0.2">
      <c r="A1446" t="s">
        <v>1560</v>
      </c>
      <c r="B1446" s="1">
        <v>45670</v>
      </c>
      <c r="C1446" s="2">
        <v>0.69791666666666663</v>
      </c>
      <c r="D1446" t="s">
        <v>1561</v>
      </c>
      <c r="E1446" t="s">
        <v>162</v>
      </c>
      <c r="F1446">
        <v>5</v>
      </c>
      <c r="G1446" t="s">
        <v>22</v>
      </c>
      <c r="H1446" t="s">
        <v>263</v>
      </c>
      <c r="I1446" t="s">
        <v>24</v>
      </c>
      <c r="J1446" t="s">
        <v>31</v>
      </c>
      <c r="K1446" t="s">
        <v>26</v>
      </c>
      <c r="L1446" t="s">
        <v>143</v>
      </c>
      <c r="M1446" t="s">
        <v>28</v>
      </c>
      <c r="N1446">
        <v>14</v>
      </c>
      <c r="O1446" t="s">
        <v>33</v>
      </c>
      <c r="P1446">
        <v>443293</v>
      </c>
      <c r="Q1446">
        <v>4478926</v>
      </c>
      <c r="R1446" t="s">
        <v>30</v>
      </c>
    </row>
    <row r="1447" spans="1:18" x14ac:dyDescent="0.2">
      <c r="A1447" t="s">
        <v>1560</v>
      </c>
      <c r="B1447" s="1">
        <v>45670</v>
      </c>
      <c r="C1447" s="2">
        <v>0.69791666666666663</v>
      </c>
      <c r="D1447" t="s">
        <v>1561</v>
      </c>
      <c r="E1447" t="s">
        <v>162</v>
      </c>
      <c r="F1447">
        <v>5</v>
      </c>
      <c r="G1447" t="s">
        <v>22</v>
      </c>
      <c r="H1447" t="s">
        <v>263</v>
      </c>
      <c r="I1447" t="s">
        <v>24</v>
      </c>
      <c r="J1447" t="s">
        <v>31</v>
      </c>
      <c r="K1447" t="s">
        <v>264</v>
      </c>
      <c r="L1447" t="s">
        <v>43</v>
      </c>
      <c r="M1447" t="s">
        <v>28</v>
      </c>
      <c r="N1447">
        <v>5</v>
      </c>
      <c r="O1447" t="s">
        <v>426</v>
      </c>
      <c r="P1447">
        <v>443293</v>
      </c>
      <c r="Q1447">
        <v>4478926</v>
      </c>
      <c r="R1447" t="s">
        <v>30</v>
      </c>
    </row>
    <row r="1448" spans="1:18" x14ac:dyDescent="0.2">
      <c r="A1448" t="s">
        <v>1560</v>
      </c>
      <c r="B1448" s="1">
        <v>45670</v>
      </c>
      <c r="C1448" s="2">
        <v>0.69791666666666663</v>
      </c>
      <c r="D1448" t="s">
        <v>1561</v>
      </c>
      <c r="E1448" t="s">
        <v>162</v>
      </c>
      <c r="F1448">
        <v>5</v>
      </c>
      <c r="G1448" t="s">
        <v>22</v>
      </c>
      <c r="H1448" t="s">
        <v>263</v>
      </c>
      <c r="I1448" t="s">
        <v>24</v>
      </c>
      <c r="J1448" t="s">
        <v>31</v>
      </c>
      <c r="K1448" t="s">
        <v>264</v>
      </c>
      <c r="L1448" t="s">
        <v>43</v>
      </c>
      <c r="M1448" t="s">
        <v>35</v>
      </c>
      <c r="N1448">
        <v>7</v>
      </c>
      <c r="O1448" t="s">
        <v>29</v>
      </c>
      <c r="P1448">
        <v>443293</v>
      </c>
      <c r="Q1448">
        <v>4478926</v>
      </c>
      <c r="R1448" t="s">
        <v>30</v>
      </c>
    </row>
    <row r="1449" spans="1:18" x14ac:dyDescent="0.2">
      <c r="A1449" t="s">
        <v>1560</v>
      </c>
      <c r="B1449" s="1">
        <v>45670</v>
      </c>
      <c r="C1449" s="2">
        <v>0.69791666666666663</v>
      </c>
      <c r="D1449" t="s">
        <v>1561</v>
      </c>
      <c r="E1449" t="s">
        <v>162</v>
      </c>
      <c r="F1449">
        <v>5</v>
      </c>
      <c r="G1449" t="s">
        <v>22</v>
      </c>
      <c r="H1449" t="s">
        <v>263</v>
      </c>
      <c r="I1449" t="s">
        <v>24</v>
      </c>
      <c r="J1449" t="s">
        <v>31</v>
      </c>
      <c r="K1449" t="s">
        <v>264</v>
      </c>
      <c r="L1449" t="s">
        <v>147</v>
      </c>
      <c r="M1449" t="s">
        <v>35</v>
      </c>
      <c r="N1449">
        <v>14</v>
      </c>
      <c r="O1449" t="s">
        <v>33</v>
      </c>
      <c r="P1449">
        <v>443293</v>
      </c>
      <c r="Q1449">
        <v>4478926</v>
      </c>
      <c r="R1449" t="s">
        <v>30</v>
      </c>
    </row>
    <row r="1450" spans="1:18" x14ac:dyDescent="0.2">
      <c r="A1450" t="s">
        <v>1562</v>
      </c>
      <c r="B1450" s="1">
        <v>45670</v>
      </c>
      <c r="C1450" s="2">
        <v>0.71527777777777779</v>
      </c>
      <c r="D1450" t="s">
        <v>1563</v>
      </c>
      <c r="E1450" t="s">
        <v>38</v>
      </c>
      <c r="F1450">
        <v>17</v>
      </c>
      <c r="G1450" t="s">
        <v>134</v>
      </c>
      <c r="H1450" t="s">
        <v>23</v>
      </c>
      <c r="I1450" t="s">
        <v>24</v>
      </c>
      <c r="J1450" t="s">
        <v>68</v>
      </c>
      <c r="K1450" t="s">
        <v>26</v>
      </c>
      <c r="L1450" t="s">
        <v>62</v>
      </c>
      <c r="M1450" t="s">
        <v>28</v>
      </c>
      <c r="N1450">
        <v>1</v>
      </c>
      <c r="O1450" t="s">
        <v>157</v>
      </c>
      <c r="P1450">
        <v>441154</v>
      </c>
      <c r="Q1450">
        <v>4467050</v>
      </c>
      <c r="R1450" t="s">
        <v>30</v>
      </c>
    </row>
    <row r="1451" spans="1:18" x14ac:dyDescent="0.2">
      <c r="A1451" t="s">
        <v>1562</v>
      </c>
      <c r="B1451" s="1">
        <v>45670</v>
      </c>
      <c r="C1451" s="2">
        <v>0.71527777777777779</v>
      </c>
      <c r="D1451" t="s">
        <v>1563</v>
      </c>
      <c r="E1451" t="s">
        <v>38</v>
      </c>
      <c r="F1451">
        <v>17</v>
      </c>
      <c r="G1451" t="s">
        <v>134</v>
      </c>
      <c r="H1451" t="s">
        <v>23</v>
      </c>
      <c r="I1451" t="s">
        <v>24</v>
      </c>
      <c r="J1451" t="s">
        <v>31</v>
      </c>
      <c r="K1451" t="s">
        <v>26</v>
      </c>
      <c r="L1451" t="s">
        <v>69</v>
      </c>
      <c r="M1451" t="s">
        <v>28</v>
      </c>
      <c r="N1451">
        <v>14</v>
      </c>
      <c r="O1451" t="s">
        <v>33</v>
      </c>
      <c r="P1451">
        <v>441154</v>
      </c>
      <c r="Q1451">
        <v>4467050</v>
      </c>
      <c r="R1451" t="s">
        <v>30</v>
      </c>
    </row>
    <row r="1452" spans="1:18" x14ac:dyDescent="0.2">
      <c r="A1452" t="s">
        <v>1564</v>
      </c>
      <c r="B1452" s="1">
        <v>45670</v>
      </c>
      <c r="C1452" s="2">
        <v>0.74444444444444446</v>
      </c>
      <c r="D1452" t="s">
        <v>1565</v>
      </c>
      <c r="E1452" t="s">
        <v>121</v>
      </c>
      <c r="F1452">
        <v>4</v>
      </c>
      <c r="G1452" t="s">
        <v>244</v>
      </c>
      <c r="H1452" t="s">
        <v>135</v>
      </c>
      <c r="I1452" t="s">
        <v>24</v>
      </c>
      <c r="J1452" t="s">
        <v>68</v>
      </c>
      <c r="K1452" t="s">
        <v>26</v>
      </c>
      <c r="L1452" t="s">
        <v>78</v>
      </c>
      <c r="M1452" t="s">
        <v>28</v>
      </c>
      <c r="N1452">
        <v>6</v>
      </c>
      <c r="O1452" t="s">
        <v>167</v>
      </c>
      <c r="P1452">
        <v>443223</v>
      </c>
      <c r="Q1452">
        <v>4475580</v>
      </c>
      <c r="R1452" t="s">
        <v>30</v>
      </c>
    </row>
    <row r="1453" spans="1:18" x14ac:dyDescent="0.2">
      <c r="A1453" t="s">
        <v>1566</v>
      </c>
      <c r="B1453" s="1">
        <v>45670</v>
      </c>
      <c r="C1453" s="2">
        <v>0.69791666666666663</v>
      </c>
      <c r="D1453" t="s">
        <v>907</v>
      </c>
      <c r="E1453" t="s">
        <v>121</v>
      </c>
      <c r="F1453">
        <v>6</v>
      </c>
      <c r="G1453" t="s">
        <v>61</v>
      </c>
      <c r="H1453" t="s">
        <v>23</v>
      </c>
      <c r="I1453" t="s">
        <v>24</v>
      </c>
      <c r="J1453" t="s">
        <v>31</v>
      </c>
      <c r="K1453" t="s">
        <v>26</v>
      </c>
      <c r="L1453" t="s">
        <v>27</v>
      </c>
      <c r="M1453" t="s">
        <v>28</v>
      </c>
      <c r="N1453">
        <v>14</v>
      </c>
      <c r="O1453" t="s">
        <v>33</v>
      </c>
      <c r="P1453">
        <v>441512</v>
      </c>
      <c r="Q1453">
        <v>4479701</v>
      </c>
      <c r="R1453" t="s">
        <v>30</v>
      </c>
    </row>
    <row r="1454" spans="1:18" x14ac:dyDescent="0.2">
      <c r="A1454" t="s">
        <v>1566</v>
      </c>
      <c r="B1454" s="1">
        <v>45670</v>
      </c>
      <c r="C1454" s="2">
        <v>0.69791666666666663</v>
      </c>
      <c r="D1454" t="s">
        <v>907</v>
      </c>
      <c r="E1454" t="s">
        <v>121</v>
      </c>
      <c r="F1454">
        <v>6</v>
      </c>
      <c r="G1454" t="s">
        <v>61</v>
      </c>
      <c r="H1454" t="s">
        <v>23</v>
      </c>
      <c r="I1454" t="s">
        <v>24</v>
      </c>
      <c r="J1454" t="s">
        <v>31</v>
      </c>
      <c r="K1454" t="s">
        <v>26</v>
      </c>
      <c r="L1454" t="s">
        <v>214</v>
      </c>
      <c r="M1454" t="s">
        <v>35</v>
      </c>
      <c r="O1454" t="s">
        <v>42</v>
      </c>
      <c r="P1454">
        <v>441512</v>
      </c>
      <c r="Q1454">
        <v>4479701</v>
      </c>
      <c r="R1454" t="s">
        <v>30</v>
      </c>
    </row>
    <row r="1455" spans="1:18" x14ac:dyDescent="0.2">
      <c r="A1455" t="s">
        <v>1567</v>
      </c>
      <c r="B1455" s="1">
        <v>45670</v>
      </c>
      <c r="C1455" s="2">
        <v>0.61458333333333337</v>
      </c>
      <c r="D1455" t="s">
        <v>1568</v>
      </c>
      <c r="E1455" t="s">
        <v>133</v>
      </c>
      <c r="F1455">
        <v>20</v>
      </c>
      <c r="G1455" t="s">
        <v>114</v>
      </c>
      <c r="H1455" t="s">
        <v>23</v>
      </c>
      <c r="I1455" t="s">
        <v>42</v>
      </c>
      <c r="J1455" t="s">
        <v>31</v>
      </c>
      <c r="K1455" t="s">
        <v>26</v>
      </c>
      <c r="L1455" t="s">
        <v>27</v>
      </c>
      <c r="M1455" t="s">
        <v>28</v>
      </c>
      <c r="O1455" t="s">
        <v>42</v>
      </c>
      <c r="P1455">
        <v>448073</v>
      </c>
      <c r="Q1455">
        <v>4475906</v>
      </c>
      <c r="R1455" t="s">
        <v>30</v>
      </c>
    </row>
    <row r="1456" spans="1:18" x14ac:dyDescent="0.2">
      <c r="A1456" t="s">
        <v>1567</v>
      </c>
      <c r="B1456" s="1">
        <v>45670</v>
      </c>
      <c r="C1456" s="2">
        <v>0.61458333333333337</v>
      </c>
      <c r="D1456" t="s">
        <v>1568</v>
      </c>
      <c r="E1456" t="s">
        <v>133</v>
      </c>
      <c r="F1456">
        <v>20</v>
      </c>
      <c r="G1456" t="s">
        <v>114</v>
      </c>
      <c r="H1456" t="s">
        <v>23</v>
      </c>
      <c r="I1456" t="s">
        <v>42</v>
      </c>
      <c r="J1456" t="s">
        <v>31</v>
      </c>
      <c r="K1456" t="s">
        <v>26</v>
      </c>
      <c r="L1456" t="s">
        <v>57</v>
      </c>
      <c r="M1456" t="s">
        <v>57</v>
      </c>
      <c r="O1456" t="s">
        <v>42</v>
      </c>
      <c r="P1456">
        <v>448073</v>
      </c>
      <c r="Q1456">
        <v>4475906</v>
      </c>
      <c r="R1456" t="s">
        <v>30</v>
      </c>
    </row>
    <row r="1457" spans="1:18" x14ac:dyDescent="0.2">
      <c r="A1457" t="s">
        <v>1567</v>
      </c>
      <c r="B1457" s="1">
        <v>45670</v>
      </c>
      <c r="C1457" s="2">
        <v>0.61458333333333337</v>
      </c>
      <c r="D1457" t="s">
        <v>1568</v>
      </c>
      <c r="E1457" t="s">
        <v>133</v>
      </c>
      <c r="F1457">
        <v>20</v>
      </c>
      <c r="G1457" t="s">
        <v>114</v>
      </c>
      <c r="H1457" t="s">
        <v>23</v>
      </c>
      <c r="I1457" t="s">
        <v>42</v>
      </c>
      <c r="J1457" t="s">
        <v>31</v>
      </c>
      <c r="K1457" t="s">
        <v>26</v>
      </c>
      <c r="L1457" t="s">
        <v>143</v>
      </c>
      <c r="M1457" t="s">
        <v>28</v>
      </c>
      <c r="N1457">
        <v>14</v>
      </c>
      <c r="O1457" t="s">
        <v>33</v>
      </c>
      <c r="P1457">
        <v>448073</v>
      </c>
      <c r="Q1457">
        <v>4475906</v>
      </c>
      <c r="R1457" t="s">
        <v>30</v>
      </c>
    </row>
    <row r="1458" spans="1:18" x14ac:dyDescent="0.2">
      <c r="A1458" t="s">
        <v>1567</v>
      </c>
      <c r="B1458" s="1">
        <v>45670</v>
      </c>
      <c r="C1458" s="2">
        <v>0.61458333333333337</v>
      </c>
      <c r="D1458" t="s">
        <v>1568</v>
      </c>
      <c r="E1458" t="s">
        <v>133</v>
      </c>
      <c r="F1458">
        <v>20</v>
      </c>
      <c r="G1458" t="s">
        <v>114</v>
      </c>
      <c r="H1458" t="s">
        <v>23</v>
      </c>
      <c r="I1458" t="s">
        <v>42</v>
      </c>
      <c r="J1458" t="s">
        <v>31</v>
      </c>
      <c r="K1458" t="s">
        <v>34</v>
      </c>
      <c r="L1458" t="s">
        <v>151</v>
      </c>
      <c r="M1458" t="s">
        <v>35</v>
      </c>
      <c r="O1458" t="s">
        <v>42</v>
      </c>
      <c r="P1458">
        <v>448073</v>
      </c>
      <c r="Q1458">
        <v>4475906</v>
      </c>
      <c r="R1458" t="s">
        <v>30</v>
      </c>
    </row>
    <row r="1459" spans="1:18" x14ac:dyDescent="0.2">
      <c r="A1459" t="s">
        <v>1567</v>
      </c>
      <c r="B1459" s="1">
        <v>45670</v>
      </c>
      <c r="C1459" s="2">
        <v>0.61458333333333337</v>
      </c>
      <c r="D1459" t="s">
        <v>1568</v>
      </c>
      <c r="E1459" t="s">
        <v>133</v>
      </c>
      <c r="F1459">
        <v>20</v>
      </c>
      <c r="G1459" t="s">
        <v>114</v>
      </c>
      <c r="H1459" t="s">
        <v>23</v>
      </c>
      <c r="I1459" t="s">
        <v>42</v>
      </c>
      <c r="J1459" t="s">
        <v>31</v>
      </c>
      <c r="K1459" t="s">
        <v>34</v>
      </c>
      <c r="L1459" t="s">
        <v>69</v>
      </c>
      <c r="M1459" t="s">
        <v>35</v>
      </c>
      <c r="N1459">
        <v>14</v>
      </c>
      <c r="O1459" t="s">
        <v>33</v>
      </c>
      <c r="P1459">
        <v>448073</v>
      </c>
      <c r="Q1459">
        <v>4475906</v>
      </c>
      <c r="R1459" t="s">
        <v>30</v>
      </c>
    </row>
    <row r="1460" spans="1:18" x14ac:dyDescent="0.2">
      <c r="A1460" t="s">
        <v>1567</v>
      </c>
      <c r="B1460" s="1">
        <v>45670</v>
      </c>
      <c r="C1460" s="2">
        <v>0.61458333333333337</v>
      </c>
      <c r="D1460" t="s">
        <v>1568</v>
      </c>
      <c r="E1460" t="s">
        <v>133</v>
      </c>
      <c r="F1460">
        <v>20</v>
      </c>
      <c r="G1460" t="s">
        <v>114</v>
      </c>
      <c r="H1460" t="s">
        <v>23</v>
      </c>
      <c r="I1460" t="s">
        <v>42</v>
      </c>
      <c r="J1460" t="s">
        <v>31</v>
      </c>
      <c r="K1460" t="s">
        <v>34</v>
      </c>
      <c r="L1460" t="s">
        <v>143</v>
      </c>
      <c r="M1460" t="s">
        <v>35</v>
      </c>
      <c r="O1460" t="s">
        <v>42</v>
      </c>
      <c r="P1460">
        <v>448073</v>
      </c>
      <c r="Q1460">
        <v>4475906</v>
      </c>
      <c r="R1460" t="s">
        <v>30</v>
      </c>
    </row>
    <row r="1461" spans="1:18" x14ac:dyDescent="0.2">
      <c r="A1461" t="s">
        <v>1569</v>
      </c>
      <c r="B1461" s="1">
        <v>45670</v>
      </c>
      <c r="C1461" s="2">
        <v>0.78819444444444442</v>
      </c>
      <c r="D1461" t="s">
        <v>1570</v>
      </c>
      <c r="E1461" t="s">
        <v>1571</v>
      </c>
      <c r="F1461">
        <v>3</v>
      </c>
      <c r="G1461" t="s">
        <v>127</v>
      </c>
      <c r="H1461" t="s">
        <v>67</v>
      </c>
      <c r="I1461" t="s">
        <v>24</v>
      </c>
      <c r="J1461" t="s">
        <v>68</v>
      </c>
      <c r="K1461" t="s">
        <v>26</v>
      </c>
      <c r="L1461" t="s">
        <v>32</v>
      </c>
      <c r="M1461" t="s">
        <v>28</v>
      </c>
      <c r="N1461">
        <v>14</v>
      </c>
      <c r="O1461" t="s">
        <v>33</v>
      </c>
      <c r="P1461">
        <v>443784</v>
      </c>
      <c r="Q1461">
        <v>4473709</v>
      </c>
      <c r="R1461" t="s">
        <v>50</v>
      </c>
    </row>
    <row r="1462" spans="1:18" x14ac:dyDescent="0.2">
      <c r="A1462" t="s">
        <v>1569</v>
      </c>
      <c r="B1462" s="1">
        <v>45670</v>
      </c>
      <c r="C1462" s="2">
        <v>0.78819444444444442</v>
      </c>
      <c r="D1462" t="s">
        <v>1570</v>
      </c>
      <c r="E1462" t="s">
        <v>1571</v>
      </c>
      <c r="F1462">
        <v>3</v>
      </c>
      <c r="G1462" t="s">
        <v>127</v>
      </c>
      <c r="H1462" t="s">
        <v>67</v>
      </c>
      <c r="I1462" t="s">
        <v>24</v>
      </c>
      <c r="J1462" t="s">
        <v>31</v>
      </c>
      <c r="K1462" t="s">
        <v>26</v>
      </c>
      <c r="L1462" t="s">
        <v>43</v>
      </c>
      <c r="M1462" t="s">
        <v>28</v>
      </c>
      <c r="N1462">
        <v>14</v>
      </c>
      <c r="O1462" t="s">
        <v>33</v>
      </c>
      <c r="P1462">
        <v>443784</v>
      </c>
      <c r="Q1462">
        <v>4473709</v>
      </c>
      <c r="R1462" t="s">
        <v>30</v>
      </c>
    </row>
    <row r="1463" spans="1:18" x14ac:dyDescent="0.2">
      <c r="A1463" t="s">
        <v>1569</v>
      </c>
      <c r="B1463" s="1">
        <v>45670</v>
      </c>
      <c r="C1463" s="2">
        <v>0.78819444444444442</v>
      </c>
      <c r="D1463" t="s">
        <v>1570</v>
      </c>
      <c r="E1463" t="s">
        <v>1571</v>
      </c>
      <c r="F1463">
        <v>3</v>
      </c>
      <c r="G1463" t="s">
        <v>127</v>
      </c>
      <c r="H1463" t="s">
        <v>67</v>
      </c>
      <c r="I1463" t="s">
        <v>24</v>
      </c>
      <c r="J1463" t="s">
        <v>31</v>
      </c>
      <c r="K1463" t="s">
        <v>34</v>
      </c>
      <c r="L1463" t="s">
        <v>118</v>
      </c>
      <c r="M1463" t="s">
        <v>28</v>
      </c>
      <c r="N1463">
        <v>14</v>
      </c>
      <c r="O1463" t="s">
        <v>33</v>
      </c>
      <c r="P1463">
        <v>443784</v>
      </c>
      <c r="Q1463">
        <v>4473709</v>
      </c>
      <c r="R1463" t="s">
        <v>30</v>
      </c>
    </row>
    <row r="1464" spans="1:18" x14ac:dyDescent="0.2">
      <c r="A1464" t="s">
        <v>1569</v>
      </c>
      <c r="B1464" s="1">
        <v>45670</v>
      </c>
      <c r="C1464" s="2">
        <v>0.78819444444444442</v>
      </c>
      <c r="D1464" t="s">
        <v>1570</v>
      </c>
      <c r="E1464" t="s">
        <v>1571</v>
      </c>
      <c r="F1464">
        <v>3</v>
      </c>
      <c r="G1464" t="s">
        <v>127</v>
      </c>
      <c r="H1464" t="s">
        <v>67</v>
      </c>
      <c r="I1464" t="s">
        <v>24</v>
      </c>
      <c r="J1464" t="s">
        <v>31</v>
      </c>
      <c r="K1464" t="s">
        <v>34</v>
      </c>
      <c r="L1464" t="s">
        <v>43</v>
      </c>
      <c r="M1464" t="s">
        <v>35</v>
      </c>
      <c r="N1464">
        <v>14</v>
      </c>
      <c r="O1464" t="s">
        <v>33</v>
      </c>
      <c r="P1464">
        <v>443784</v>
      </c>
      <c r="Q1464">
        <v>4473709</v>
      </c>
      <c r="R1464" t="s">
        <v>30</v>
      </c>
    </row>
    <row r="1465" spans="1:18" x14ac:dyDescent="0.2">
      <c r="A1465" t="s">
        <v>1569</v>
      </c>
      <c r="B1465" s="1">
        <v>45670</v>
      </c>
      <c r="C1465" s="2">
        <v>0.78819444444444442</v>
      </c>
      <c r="D1465" t="s">
        <v>1570</v>
      </c>
      <c r="E1465" t="s">
        <v>1571</v>
      </c>
      <c r="F1465">
        <v>3</v>
      </c>
      <c r="G1465" t="s">
        <v>127</v>
      </c>
      <c r="H1465" t="s">
        <v>67</v>
      </c>
      <c r="I1465" t="s">
        <v>24</v>
      </c>
      <c r="J1465" t="s">
        <v>31</v>
      </c>
      <c r="K1465" t="s">
        <v>34</v>
      </c>
      <c r="L1465" t="s">
        <v>444</v>
      </c>
      <c r="M1465" t="s">
        <v>35</v>
      </c>
      <c r="O1465" t="s">
        <v>42</v>
      </c>
      <c r="P1465">
        <v>443784</v>
      </c>
      <c r="Q1465">
        <v>4473709</v>
      </c>
      <c r="R1465" t="s">
        <v>30</v>
      </c>
    </row>
    <row r="1466" spans="1:18" x14ac:dyDescent="0.2">
      <c r="A1466" t="s">
        <v>1572</v>
      </c>
      <c r="B1466" s="1">
        <v>45670</v>
      </c>
      <c r="C1466" s="2">
        <v>0.70833333333333337</v>
      </c>
      <c r="D1466" t="s">
        <v>1573</v>
      </c>
      <c r="E1466" t="s">
        <v>1093</v>
      </c>
      <c r="F1466">
        <v>4</v>
      </c>
      <c r="G1466" t="s">
        <v>244</v>
      </c>
      <c r="H1466" t="s">
        <v>67</v>
      </c>
      <c r="I1466" t="s">
        <v>24</v>
      </c>
      <c r="J1466" t="s">
        <v>150</v>
      </c>
      <c r="K1466" t="s">
        <v>26</v>
      </c>
      <c r="L1466" t="s">
        <v>32</v>
      </c>
      <c r="M1466" t="s">
        <v>28</v>
      </c>
      <c r="N1466">
        <v>7</v>
      </c>
      <c r="O1466" t="s">
        <v>29</v>
      </c>
      <c r="P1466">
        <v>442268</v>
      </c>
      <c r="Q1466">
        <v>4476248</v>
      </c>
      <c r="R1466" t="s">
        <v>30</v>
      </c>
    </row>
    <row r="1467" spans="1:18" x14ac:dyDescent="0.2">
      <c r="A1467" t="s">
        <v>1572</v>
      </c>
      <c r="B1467" s="1">
        <v>45670</v>
      </c>
      <c r="C1467" s="2">
        <v>0.70833333333333337</v>
      </c>
      <c r="D1467" t="s">
        <v>1573</v>
      </c>
      <c r="E1467" t="s">
        <v>1093</v>
      </c>
      <c r="F1467">
        <v>4</v>
      </c>
      <c r="G1467" t="s">
        <v>244</v>
      </c>
      <c r="H1467" t="s">
        <v>67</v>
      </c>
      <c r="I1467" t="s">
        <v>24</v>
      </c>
      <c r="J1467" t="s">
        <v>31</v>
      </c>
      <c r="K1467" t="s">
        <v>26</v>
      </c>
      <c r="L1467" t="s">
        <v>27</v>
      </c>
      <c r="M1467" t="s">
        <v>35</v>
      </c>
      <c r="N1467">
        <v>14</v>
      </c>
      <c r="O1467" t="s">
        <v>33</v>
      </c>
      <c r="P1467">
        <v>442268</v>
      </c>
      <c r="Q1467">
        <v>4476248</v>
      </c>
      <c r="R1467" t="s">
        <v>30</v>
      </c>
    </row>
    <row r="1468" spans="1:18" x14ac:dyDescent="0.2">
      <c r="A1468" t="s">
        <v>1574</v>
      </c>
      <c r="B1468" s="1">
        <v>45670</v>
      </c>
      <c r="C1468" s="2">
        <v>0.80208333333333337</v>
      </c>
      <c r="D1468" t="s">
        <v>175</v>
      </c>
      <c r="E1468" t="s">
        <v>38</v>
      </c>
      <c r="F1468">
        <v>2</v>
      </c>
      <c r="G1468" t="s">
        <v>260</v>
      </c>
      <c r="H1468" t="s">
        <v>40</v>
      </c>
      <c r="I1468" t="s">
        <v>42</v>
      </c>
      <c r="J1468" t="s">
        <v>85</v>
      </c>
      <c r="K1468" t="s">
        <v>26</v>
      </c>
      <c r="L1468" t="s">
        <v>41</v>
      </c>
      <c r="M1468" t="s">
        <v>28</v>
      </c>
      <c r="N1468">
        <v>14</v>
      </c>
      <c r="O1468" t="s">
        <v>33</v>
      </c>
      <c r="P1468">
        <v>442642</v>
      </c>
      <c r="Q1468">
        <v>4471429</v>
      </c>
      <c r="R1468" t="s">
        <v>30</v>
      </c>
    </row>
    <row r="1469" spans="1:18" x14ac:dyDescent="0.2">
      <c r="A1469" t="s">
        <v>1574</v>
      </c>
      <c r="B1469" s="1">
        <v>45670</v>
      </c>
      <c r="C1469" s="2">
        <v>0.80208333333333337</v>
      </c>
      <c r="D1469" t="s">
        <v>175</v>
      </c>
      <c r="E1469" t="s">
        <v>38</v>
      </c>
      <c r="F1469">
        <v>2</v>
      </c>
      <c r="G1469" t="s">
        <v>260</v>
      </c>
      <c r="H1469" t="s">
        <v>40</v>
      </c>
      <c r="I1469" t="s">
        <v>42</v>
      </c>
      <c r="J1469" t="s">
        <v>31</v>
      </c>
      <c r="K1469" t="s">
        <v>26</v>
      </c>
      <c r="L1469" t="s">
        <v>57</v>
      </c>
      <c r="M1469" t="s">
        <v>57</v>
      </c>
      <c r="O1469" t="s">
        <v>42</v>
      </c>
      <c r="P1469">
        <v>442642</v>
      </c>
      <c r="Q1469">
        <v>4471429</v>
      </c>
      <c r="R1469" t="s">
        <v>30</v>
      </c>
    </row>
    <row r="1470" spans="1:18" x14ac:dyDescent="0.2">
      <c r="A1470" t="s">
        <v>1575</v>
      </c>
      <c r="B1470" s="1">
        <v>45670</v>
      </c>
      <c r="C1470" s="2">
        <v>0.74861111111111112</v>
      </c>
      <c r="D1470" t="s">
        <v>711</v>
      </c>
      <c r="E1470" t="s">
        <v>712</v>
      </c>
      <c r="F1470">
        <v>5</v>
      </c>
      <c r="G1470" t="s">
        <v>22</v>
      </c>
      <c r="H1470" t="s">
        <v>40</v>
      </c>
      <c r="I1470" t="s">
        <v>24</v>
      </c>
      <c r="J1470" t="s">
        <v>68</v>
      </c>
      <c r="K1470" t="s">
        <v>26</v>
      </c>
      <c r="L1470" t="s">
        <v>56</v>
      </c>
      <c r="M1470" t="s">
        <v>28</v>
      </c>
      <c r="N1470">
        <v>7</v>
      </c>
      <c r="O1470" t="s">
        <v>29</v>
      </c>
      <c r="P1470">
        <v>441433</v>
      </c>
      <c r="Q1470">
        <v>4476671</v>
      </c>
      <c r="R1470" t="s">
        <v>30</v>
      </c>
    </row>
    <row r="1471" spans="1:18" x14ac:dyDescent="0.2">
      <c r="A1471" t="s">
        <v>1575</v>
      </c>
      <c r="B1471" s="1">
        <v>45670</v>
      </c>
      <c r="C1471" s="2">
        <v>0.74861111111111112</v>
      </c>
      <c r="D1471" t="s">
        <v>711</v>
      </c>
      <c r="E1471" t="s">
        <v>712</v>
      </c>
      <c r="F1471">
        <v>5</v>
      </c>
      <c r="G1471" t="s">
        <v>22</v>
      </c>
      <c r="H1471" t="s">
        <v>40</v>
      </c>
      <c r="I1471" t="s">
        <v>24</v>
      </c>
      <c r="J1471" t="s">
        <v>31</v>
      </c>
      <c r="K1471" t="s">
        <v>26</v>
      </c>
      <c r="L1471" t="s">
        <v>41</v>
      </c>
      <c r="M1471" t="s">
        <v>28</v>
      </c>
      <c r="N1471">
        <v>14</v>
      </c>
      <c r="O1471" t="s">
        <v>33</v>
      </c>
      <c r="P1471">
        <v>441433</v>
      </c>
      <c r="Q1471">
        <v>4476671</v>
      </c>
      <c r="R1471" t="s">
        <v>30</v>
      </c>
    </row>
    <row r="1472" spans="1:18" x14ac:dyDescent="0.2">
      <c r="A1472" t="s">
        <v>1576</v>
      </c>
      <c r="B1472" s="1">
        <v>45670</v>
      </c>
      <c r="C1472" s="2">
        <v>0.81597222222222221</v>
      </c>
      <c r="D1472" t="s">
        <v>1577</v>
      </c>
      <c r="E1472" t="s">
        <v>117</v>
      </c>
      <c r="F1472">
        <v>9</v>
      </c>
      <c r="G1472" t="s">
        <v>39</v>
      </c>
      <c r="H1472" t="s">
        <v>67</v>
      </c>
      <c r="I1472" t="s">
        <v>24</v>
      </c>
      <c r="J1472" t="s">
        <v>85</v>
      </c>
      <c r="K1472" t="s">
        <v>26</v>
      </c>
      <c r="L1472" t="s">
        <v>32</v>
      </c>
      <c r="M1472" t="s">
        <v>28</v>
      </c>
      <c r="N1472">
        <v>14</v>
      </c>
      <c r="O1472" t="s">
        <v>33</v>
      </c>
      <c r="P1472">
        <v>436788</v>
      </c>
      <c r="Q1472">
        <v>4476905</v>
      </c>
      <c r="R1472" t="s">
        <v>30</v>
      </c>
    </row>
    <row r="1473" spans="1:18" x14ac:dyDescent="0.2">
      <c r="A1473" t="s">
        <v>1576</v>
      </c>
      <c r="B1473" s="1">
        <v>45670</v>
      </c>
      <c r="C1473" s="2">
        <v>0.81597222222222221</v>
      </c>
      <c r="D1473" t="s">
        <v>1577</v>
      </c>
      <c r="E1473" t="s">
        <v>117</v>
      </c>
      <c r="F1473">
        <v>9</v>
      </c>
      <c r="G1473" t="s">
        <v>39</v>
      </c>
      <c r="H1473" t="s">
        <v>67</v>
      </c>
      <c r="I1473" t="s">
        <v>24</v>
      </c>
      <c r="J1473" t="s">
        <v>85</v>
      </c>
      <c r="K1473" t="s">
        <v>34</v>
      </c>
      <c r="L1473" t="s">
        <v>78</v>
      </c>
      <c r="M1473" t="s">
        <v>28</v>
      </c>
      <c r="N1473">
        <v>14</v>
      </c>
      <c r="O1473" t="s">
        <v>33</v>
      </c>
      <c r="P1473">
        <v>436788</v>
      </c>
      <c r="Q1473">
        <v>4476905</v>
      </c>
      <c r="R1473" t="s">
        <v>30</v>
      </c>
    </row>
    <row r="1474" spans="1:18" x14ac:dyDescent="0.2">
      <c r="A1474" t="s">
        <v>1576</v>
      </c>
      <c r="B1474" s="1">
        <v>45670</v>
      </c>
      <c r="C1474" s="2">
        <v>0.81597222222222221</v>
      </c>
      <c r="D1474" t="s">
        <v>1577</v>
      </c>
      <c r="E1474" t="s">
        <v>117</v>
      </c>
      <c r="F1474">
        <v>9</v>
      </c>
      <c r="G1474" t="s">
        <v>39</v>
      </c>
      <c r="H1474" t="s">
        <v>67</v>
      </c>
      <c r="I1474" t="s">
        <v>24</v>
      </c>
      <c r="J1474" t="s">
        <v>31</v>
      </c>
      <c r="K1474" t="s">
        <v>26</v>
      </c>
      <c r="L1474" t="s">
        <v>27</v>
      </c>
      <c r="M1474" t="s">
        <v>35</v>
      </c>
      <c r="N1474">
        <v>7</v>
      </c>
      <c r="O1474" t="s">
        <v>29</v>
      </c>
      <c r="P1474">
        <v>436788</v>
      </c>
      <c r="Q1474">
        <v>4476905</v>
      </c>
      <c r="R1474" t="s">
        <v>30</v>
      </c>
    </row>
    <row r="1475" spans="1:18" x14ac:dyDescent="0.2">
      <c r="A1475" t="s">
        <v>1578</v>
      </c>
      <c r="B1475" s="1">
        <v>45670</v>
      </c>
      <c r="C1475" s="2">
        <v>0.80486111111111114</v>
      </c>
      <c r="D1475" t="s">
        <v>1579</v>
      </c>
      <c r="E1475" t="s">
        <v>1580</v>
      </c>
      <c r="F1475">
        <v>9</v>
      </c>
      <c r="G1475" t="s">
        <v>39</v>
      </c>
      <c r="H1475" t="s">
        <v>67</v>
      </c>
      <c r="I1475" t="s">
        <v>24</v>
      </c>
      <c r="J1475" t="s">
        <v>31</v>
      </c>
      <c r="K1475" t="s">
        <v>26</v>
      </c>
      <c r="L1475" t="s">
        <v>41</v>
      </c>
      <c r="M1475" t="s">
        <v>28</v>
      </c>
      <c r="O1475" t="s">
        <v>42</v>
      </c>
      <c r="P1475">
        <v>437472</v>
      </c>
      <c r="Q1475">
        <v>4475840</v>
      </c>
      <c r="R1475" t="s">
        <v>30</v>
      </c>
    </row>
    <row r="1476" spans="1:18" x14ac:dyDescent="0.2">
      <c r="A1476" t="s">
        <v>1578</v>
      </c>
      <c r="B1476" s="1">
        <v>45670</v>
      </c>
      <c r="C1476" s="2">
        <v>0.80486111111111114</v>
      </c>
      <c r="D1476" t="s">
        <v>1579</v>
      </c>
      <c r="E1476" t="s">
        <v>1580</v>
      </c>
      <c r="F1476">
        <v>9</v>
      </c>
      <c r="G1476" t="s">
        <v>39</v>
      </c>
      <c r="H1476" t="s">
        <v>67</v>
      </c>
      <c r="I1476" t="s">
        <v>24</v>
      </c>
      <c r="J1476" t="s">
        <v>31</v>
      </c>
      <c r="K1476" t="s">
        <v>26</v>
      </c>
      <c r="L1476" t="s">
        <v>41</v>
      </c>
      <c r="M1476" t="s">
        <v>28</v>
      </c>
      <c r="O1476" t="s">
        <v>42</v>
      </c>
      <c r="P1476">
        <v>437472</v>
      </c>
      <c r="Q1476">
        <v>4475840</v>
      </c>
      <c r="R1476" t="s">
        <v>30</v>
      </c>
    </row>
    <row r="1477" spans="1:18" x14ac:dyDescent="0.2">
      <c r="A1477" t="s">
        <v>1581</v>
      </c>
      <c r="B1477" s="1">
        <v>45670</v>
      </c>
      <c r="C1477" s="2">
        <v>0.85763888888888884</v>
      </c>
      <c r="D1477" t="s">
        <v>1582</v>
      </c>
      <c r="E1477" t="s">
        <v>565</v>
      </c>
      <c r="F1477">
        <v>17</v>
      </c>
      <c r="G1477" t="s">
        <v>134</v>
      </c>
      <c r="H1477" t="s">
        <v>276</v>
      </c>
      <c r="I1477" t="s">
        <v>24</v>
      </c>
      <c r="J1477" t="s">
        <v>31</v>
      </c>
      <c r="K1477" t="s">
        <v>26</v>
      </c>
      <c r="L1477" t="s">
        <v>27</v>
      </c>
      <c r="M1477" t="s">
        <v>28</v>
      </c>
      <c r="N1477">
        <v>5</v>
      </c>
      <c r="O1477" t="s">
        <v>426</v>
      </c>
      <c r="P1477">
        <v>442905</v>
      </c>
      <c r="Q1477">
        <v>4466270</v>
      </c>
      <c r="R1477" t="s">
        <v>30</v>
      </c>
    </row>
    <row r="1478" spans="1:18" x14ac:dyDescent="0.2">
      <c r="A1478" t="s">
        <v>1581</v>
      </c>
      <c r="B1478" s="1">
        <v>45670</v>
      </c>
      <c r="C1478" s="2">
        <v>0.85763888888888884</v>
      </c>
      <c r="D1478" t="s">
        <v>1582</v>
      </c>
      <c r="E1478" t="s">
        <v>565</v>
      </c>
      <c r="F1478">
        <v>17</v>
      </c>
      <c r="G1478" t="s">
        <v>134</v>
      </c>
      <c r="H1478" t="s">
        <v>276</v>
      </c>
      <c r="I1478" t="s">
        <v>24</v>
      </c>
      <c r="J1478" t="s">
        <v>31</v>
      </c>
      <c r="K1478" t="s">
        <v>26</v>
      </c>
      <c r="L1478" t="s">
        <v>69</v>
      </c>
      <c r="M1478" t="s">
        <v>28</v>
      </c>
      <c r="N1478">
        <v>7</v>
      </c>
      <c r="O1478" t="s">
        <v>29</v>
      </c>
      <c r="P1478">
        <v>442905</v>
      </c>
      <c r="Q1478">
        <v>4466270</v>
      </c>
      <c r="R1478" t="s">
        <v>50</v>
      </c>
    </row>
    <row r="1479" spans="1:18" x14ac:dyDescent="0.2">
      <c r="A1479" t="s">
        <v>1581</v>
      </c>
      <c r="B1479" s="1">
        <v>45670</v>
      </c>
      <c r="C1479" s="2">
        <v>0.85763888888888884</v>
      </c>
      <c r="D1479" t="s">
        <v>1582</v>
      </c>
      <c r="E1479" t="s">
        <v>565</v>
      </c>
      <c r="F1479">
        <v>17</v>
      </c>
      <c r="G1479" t="s">
        <v>134</v>
      </c>
      <c r="H1479" t="s">
        <v>276</v>
      </c>
      <c r="I1479" t="s">
        <v>24</v>
      </c>
      <c r="J1479" t="s">
        <v>31</v>
      </c>
      <c r="K1479" t="s">
        <v>26</v>
      </c>
      <c r="L1479" t="s">
        <v>142</v>
      </c>
      <c r="M1479" t="s">
        <v>28</v>
      </c>
      <c r="N1479">
        <v>14</v>
      </c>
      <c r="O1479" t="s">
        <v>33</v>
      </c>
      <c r="P1479">
        <v>442905</v>
      </c>
      <c r="Q1479">
        <v>4466270</v>
      </c>
      <c r="R1479" t="s">
        <v>30</v>
      </c>
    </row>
    <row r="1480" spans="1:18" x14ac:dyDescent="0.2">
      <c r="A1480" t="s">
        <v>1581</v>
      </c>
      <c r="B1480" s="1">
        <v>45670</v>
      </c>
      <c r="C1480" s="2">
        <v>0.85763888888888884</v>
      </c>
      <c r="D1480" t="s">
        <v>1582</v>
      </c>
      <c r="E1480" t="s">
        <v>565</v>
      </c>
      <c r="F1480">
        <v>17</v>
      </c>
      <c r="G1480" t="s">
        <v>134</v>
      </c>
      <c r="H1480" t="s">
        <v>276</v>
      </c>
      <c r="I1480" t="s">
        <v>24</v>
      </c>
      <c r="J1480" t="s">
        <v>31</v>
      </c>
      <c r="K1480" t="s">
        <v>34</v>
      </c>
      <c r="L1480" t="s">
        <v>142</v>
      </c>
      <c r="M1480" t="s">
        <v>35</v>
      </c>
      <c r="N1480">
        <v>14</v>
      </c>
      <c r="O1480" t="s">
        <v>33</v>
      </c>
      <c r="P1480">
        <v>442905</v>
      </c>
      <c r="Q1480">
        <v>4466270</v>
      </c>
      <c r="R1480" t="s">
        <v>30</v>
      </c>
    </row>
    <row r="1481" spans="1:18" x14ac:dyDescent="0.2">
      <c r="A1481" t="s">
        <v>1583</v>
      </c>
      <c r="B1481" s="1">
        <v>45670</v>
      </c>
      <c r="C1481" s="2">
        <v>0.84722222222222221</v>
      </c>
      <c r="D1481" t="s">
        <v>1584</v>
      </c>
      <c r="E1481" t="s">
        <v>473</v>
      </c>
      <c r="F1481">
        <v>8</v>
      </c>
      <c r="G1481" t="s">
        <v>146</v>
      </c>
      <c r="H1481" t="s">
        <v>23</v>
      </c>
      <c r="I1481" t="s">
        <v>24</v>
      </c>
      <c r="J1481" t="s">
        <v>150</v>
      </c>
      <c r="K1481" t="s">
        <v>26</v>
      </c>
      <c r="L1481" t="s">
        <v>62</v>
      </c>
      <c r="M1481" t="s">
        <v>28</v>
      </c>
      <c r="N1481">
        <v>7</v>
      </c>
      <c r="O1481" t="s">
        <v>29</v>
      </c>
      <c r="P1481">
        <v>439601</v>
      </c>
      <c r="Q1481">
        <v>4481323</v>
      </c>
      <c r="R1481" t="s">
        <v>30</v>
      </c>
    </row>
    <row r="1482" spans="1:18" x14ac:dyDescent="0.2">
      <c r="A1482" t="s">
        <v>1583</v>
      </c>
      <c r="B1482" s="1">
        <v>45670</v>
      </c>
      <c r="C1482" s="2">
        <v>0.84722222222222221</v>
      </c>
      <c r="D1482" t="s">
        <v>1584</v>
      </c>
      <c r="E1482" t="s">
        <v>473</v>
      </c>
      <c r="F1482">
        <v>8</v>
      </c>
      <c r="G1482" t="s">
        <v>146</v>
      </c>
      <c r="H1482" t="s">
        <v>23</v>
      </c>
      <c r="I1482" t="s">
        <v>24</v>
      </c>
      <c r="J1482" t="s">
        <v>31</v>
      </c>
      <c r="K1482" t="s">
        <v>26</v>
      </c>
      <c r="L1482" t="s">
        <v>43</v>
      </c>
      <c r="M1482" t="s">
        <v>28</v>
      </c>
      <c r="N1482">
        <v>14</v>
      </c>
      <c r="O1482" t="s">
        <v>33</v>
      </c>
      <c r="P1482">
        <v>439601</v>
      </c>
      <c r="Q1482">
        <v>4481323</v>
      </c>
      <c r="R1482" t="s">
        <v>30</v>
      </c>
    </row>
    <row r="1483" spans="1:18" x14ac:dyDescent="0.2">
      <c r="A1483" t="s">
        <v>1585</v>
      </c>
      <c r="B1483" s="1">
        <v>45670</v>
      </c>
      <c r="C1483" s="2">
        <v>0.88541666666666663</v>
      </c>
      <c r="D1483" t="s">
        <v>1586</v>
      </c>
      <c r="E1483" t="s">
        <v>38</v>
      </c>
      <c r="F1483">
        <v>20</v>
      </c>
      <c r="G1483" t="s">
        <v>114</v>
      </c>
      <c r="H1483" t="s">
        <v>67</v>
      </c>
      <c r="I1483" t="s">
        <v>24</v>
      </c>
      <c r="J1483" t="s">
        <v>85</v>
      </c>
      <c r="K1483" t="s">
        <v>26</v>
      </c>
      <c r="L1483" t="s">
        <v>41</v>
      </c>
      <c r="M1483" t="s">
        <v>28</v>
      </c>
      <c r="N1483">
        <v>14</v>
      </c>
      <c r="O1483" t="s">
        <v>33</v>
      </c>
      <c r="P1483">
        <v>447160</v>
      </c>
      <c r="Q1483">
        <v>4475095</v>
      </c>
      <c r="R1483" t="s">
        <v>50</v>
      </c>
    </row>
    <row r="1484" spans="1:18" x14ac:dyDescent="0.2">
      <c r="A1484" t="s">
        <v>1585</v>
      </c>
      <c r="B1484" s="1">
        <v>45670</v>
      </c>
      <c r="C1484" s="2">
        <v>0.88541666666666663</v>
      </c>
      <c r="D1484" t="s">
        <v>1586</v>
      </c>
      <c r="E1484" t="s">
        <v>38</v>
      </c>
      <c r="F1484">
        <v>20</v>
      </c>
      <c r="G1484" t="s">
        <v>114</v>
      </c>
      <c r="H1484" t="s">
        <v>67</v>
      </c>
      <c r="I1484" t="s">
        <v>24</v>
      </c>
      <c r="J1484" t="s">
        <v>85</v>
      </c>
      <c r="K1484" t="s">
        <v>26</v>
      </c>
      <c r="L1484" t="s">
        <v>62</v>
      </c>
      <c r="M1484" t="s">
        <v>28</v>
      </c>
      <c r="N1484">
        <v>7</v>
      </c>
      <c r="O1484" t="s">
        <v>29</v>
      </c>
      <c r="P1484">
        <v>447160</v>
      </c>
      <c r="Q1484">
        <v>4475095</v>
      </c>
      <c r="R1484" t="s">
        <v>30</v>
      </c>
    </row>
    <row r="1485" spans="1:18" x14ac:dyDescent="0.2">
      <c r="A1485" t="s">
        <v>1587</v>
      </c>
      <c r="B1485" s="1">
        <v>45670</v>
      </c>
      <c r="C1485" s="2">
        <v>0.88541666666666663</v>
      </c>
      <c r="D1485" t="s">
        <v>1588</v>
      </c>
      <c r="E1485" t="s">
        <v>1589</v>
      </c>
      <c r="F1485">
        <v>8</v>
      </c>
      <c r="G1485" t="s">
        <v>146</v>
      </c>
      <c r="H1485" t="s">
        <v>23</v>
      </c>
      <c r="I1485" t="s">
        <v>24</v>
      </c>
      <c r="J1485" t="s">
        <v>85</v>
      </c>
      <c r="K1485" t="s">
        <v>26</v>
      </c>
      <c r="L1485" t="s">
        <v>78</v>
      </c>
      <c r="M1485" t="s">
        <v>28</v>
      </c>
      <c r="O1485" t="s">
        <v>42</v>
      </c>
      <c r="P1485">
        <v>439606</v>
      </c>
      <c r="Q1485">
        <v>4481022</v>
      </c>
      <c r="R1485" t="s">
        <v>30</v>
      </c>
    </row>
    <row r="1486" spans="1:18" x14ac:dyDescent="0.2">
      <c r="A1486" t="s">
        <v>1587</v>
      </c>
      <c r="B1486" s="1">
        <v>45670</v>
      </c>
      <c r="C1486" s="2">
        <v>0.88541666666666663</v>
      </c>
      <c r="D1486" t="s">
        <v>1588</v>
      </c>
      <c r="E1486" t="s">
        <v>1589</v>
      </c>
      <c r="F1486">
        <v>8</v>
      </c>
      <c r="G1486" t="s">
        <v>146</v>
      </c>
      <c r="H1486" t="s">
        <v>23</v>
      </c>
      <c r="I1486" t="s">
        <v>24</v>
      </c>
      <c r="J1486" t="s">
        <v>31</v>
      </c>
      <c r="K1486" t="s">
        <v>26</v>
      </c>
      <c r="L1486" t="s">
        <v>32</v>
      </c>
      <c r="M1486" t="s">
        <v>28</v>
      </c>
      <c r="O1486" t="s">
        <v>42</v>
      </c>
      <c r="P1486">
        <v>439606</v>
      </c>
      <c r="Q1486">
        <v>4481022</v>
      </c>
      <c r="R1486" t="s">
        <v>30</v>
      </c>
    </row>
    <row r="1487" spans="1:18" x14ac:dyDescent="0.2">
      <c r="A1487" t="s">
        <v>1590</v>
      </c>
      <c r="B1487" s="1">
        <v>45670</v>
      </c>
      <c r="C1487" s="2">
        <v>0.88888888888888884</v>
      </c>
      <c r="D1487" t="s">
        <v>558</v>
      </c>
      <c r="E1487" t="s">
        <v>553</v>
      </c>
      <c r="F1487">
        <v>1</v>
      </c>
      <c r="G1487" t="s">
        <v>66</v>
      </c>
      <c r="H1487" t="s">
        <v>67</v>
      </c>
      <c r="I1487" t="s">
        <v>42</v>
      </c>
      <c r="J1487" t="s">
        <v>42</v>
      </c>
      <c r="K1487" t="s">
        <v>26</v>
      </c>
      <c r="L1487" t="s">
        <v>57</v>
      </c>
      <c r="M1487" t="s">
        <v>57</v>
      </c>
      <c r="O1487" t="s">
        <v>42</v>
      </c>
      <c r="P1487">
        <v>440471</v>
      </c>
      <c r="Q1487">
        <v>4475466</v>
      </c>
      <c r="R1487" t="s">
        <v>30</v>
      </c>
    </row>
    <row r="1488" spans="1:18" x14ac:dyDescent="0.2">
      <c r="A1488" t="s">
        <v>1590</v>
      </c>
      <c r="B1488" s="1">
        <v>45670</v>
      </c>
      <c r="C1488" s="2">
        <v>0.88888888888888884</v>
      </c>
      <c r="D1488" t="s">
        <v>558</v>
      </c>
      <c r="E1488" t="s">
        <v>553</v>
      </c>
      <c r="F1488">
        <v>1</v>
      </c>
      <c r="G1488" t="s">
        <v>66</v>
      </c>
      <c r="H1488" t="s">
        <v>67</v>
      </c>
      <c r="I1488" t="s">
        <v>42</v>
      </c>
      <c r="J1488" t="s">
        <v>166</v>
      </c>
      <c r="K1488" t="s">
        <v>26</v>
      </c>
      <c r="L1488" t="s">
        <v>49</v>
      </c>
      <c r="M1488" t="s">
        <v>28</v>
      </c>
      <c r="O1488" t="s">
        <v>42</v>
      </c>
      <c r="P1488">
        <v>440471</v>
      </c>
      <c r="Q1488">
        <v>4475466</v>
      </c>
      <c r="R1488" t="s">
        <v>30</v>
      </c>
    </row>
    <row r="1489" spans="1:18" x14ac:dyDescent="0.2">
      <c r="A1489" t="s">
        <v>1591</v>
      </c>
      <c r="B1489" s="1">
        <v>45670</v>
      </c>
      <c r="C1489" s="2">
        <v>0.98611111111111116</v>
      </c>
      <c r="D1489" t="s">
        <v>1592</v>
      </c>
      <c r="E1489" t="s">
        <v>92</v>
      </c>
      <c r="F1489">
        <v>4</v>
      </c>
      <c r="G1489" t="s">
        <v>244</v>
      </c>
      <c r="H1489" t="s">
        <v>135</v>
      </c>
      <c r="I1489" t="s">
        <v>24</v>
      </c>
      <c r="J1489" t="s">
        <v>68</v>
      </c>
      <c r="K1489" t="s">
        <v>26</v>
      </c>
      <c r="L1489" t="s">
        <v>41</v>
      </c>
      <c r="M1489" t="s">
        <v>28</v>
      </c>
      <c r="N1489">
        <v>14</v>
      </c>
      <c r="O1489" t="s">
        <v>33</v>
      </c>
      <c r="P1489">
        <v>443039</v>
      </c>
      <c r="Q1489">
        <v>4476137</v>
      </c>
      <c r="R1489" t="s">
        <v>30</v>
      </c>
    </row>
    <row r="1490" spans="1:18" x14ac:dyDescent="0.2">
      <c r="A1490" t="s">
        <v>1593</v>
      </c>
      <c r="B1490" s="1">
        <v>45670</v>
      </c>
      <c r="C1490" s="2">
        <v>0.9375</v>
      </c>
      <c r="D1490" t="s">
        <v>1594</v>
      </c>
      <c r="E1490" t="s">
        <v>117</v>
      </c>
      <c r="F1490">
        <v>5</v>
      </c>
      <c r="G1490" t="s">
        <v>22</v>
      </c>
      <c r="H1490" t="s">
        <v>23</v>
      </c>
      <c r="I1490" t="s">
        <v>24</v>
      </c>
      <c r="J1490" t="s">
        <v>31</v>
      </c>
      <c r="K1490" t="s">
        <v>26</v>
      </c>
      <c r="L1490" t="s">
        <v>78</v>
      </c>
      <c r="M1490" t="s">
        <v>28</v>
      </c>
      <c r="N1490">
        <v>14</v>
      </c>
      <c r="O1490" t="s">
        <v>33</v>
      </c>
      <c r="P1490">
        <v>441430</v>
      </c>
      <c r="Q1490">
        <v>4478223</v>
      </c>
      <c r="R1490" t="s">
        <v>30</v>
      </c>
    </row>
    <row r="1491" spans="1:18" x14ac:dyDescent="0.2">
      <c r="A1491" t="s">
        <v>1593</v>
      </c>
      <c r="B1491" s="1">
        <v>45670</v>
      </c>
      <c r="C1491" s="2">
        <v>0.9375</v>
      </c>
      <c r="D1491" t="s">
        <v>1594</v>
      </c>
      <c r="E1491" t="s">
        <v>117</v>
      </c>
      <c r="F1491">
        <v>5</v>
      </c>
      <c r="G1491" t="s">
        <v>22</v>
      </c>
      <c r="H1491" t="s">
        <v>23</v>
      </c>
      <c r="I1491" t="s">
        <v>24</v>
      </c>
      <c r="J1491" t="s">
        <v>31</v>
      </c>
      <c r="K1491" t="s">
        <v>26</v>
      </c>
      <c r="L1491" t="s">
        <v>62</v>
      </c>
      <c r="M1491" t="s">
        <v>28</v>
      </c>
      <c r="N1491">
        <v>14</v>
      </c>
      <c r="O1491" t="s">
        <v>33</v>
      </c>
      <c r="P1491">
        <v>441430</v>
      </c>
      <c r="Q1491">
        <v>4478223</v>
      </c>
      <c r="R1491" t="s">
        <v>30</v>
      </c>
    </row>
    <row r="1492" spans="1:18" x14ac:dyDescent="0.2">
      <c r="A1492" t="s">
        <v>1593</v>
      </c>
      <c r="B1492" s="1">
        <v>45670</v>
      </c>
      <c r="C1492" s="2">
        <v>0.9375</v>
      </c>
      <c r="D1492" t="s">
        <v>1594</v>
      </c>
      <c r="E1492" t="s">
        <v>117</v>
      </c>
      <c r="F1492">
        <v>5</v>
      </c>
      <c r="G1492" t="s">
        <v>22</v>
      </c>
      <c r="H1492" t="s">
        <v>23</v>
      </c>
      <c r="I1492" t="s">
        <v>24</v>
      </c>
      <c r="J1492" t="s">
        <v>31</v>
      </c>
      <c r="K1492" t="s">
        <v>34</v>
      </c>
      <c r="L1492" t="s">
        <v>43</v>
      </c>
      <c r="M1492" t="s">
        <v>35</v>
      </c>
      <c r="N1492">
        <v>6</v>
      </c>
      <c r="O1492" t="s">
        <v>167</v>
      </c>
      <c r="P1492">
        <v>441430</v>
      </c>
      <c r="Q1492">
        <v>4478223</v>
      </c>
      <c r="R1492" t="s">
        <v>30</v>
      </c>
    </row>
    <row r="1493" spans="1:18" x14ac:dyDescent="0.2">
      <c r="A1493" t="s">
        <v>1595</v>
      </c>
      <c r="B1493" s="1">
        <v>45670</v>
      </c>
      <c r="C1493" s="2">
        <v>0.54861111111111116</v>
      </c>
      <c r="D1493" t="s">
        <v>1596</v>
      </c>
      <c r="E1493" t="s">
        <v>130</v>
      </c>
      <c r="F1493">
        <v>8</v>
      </c>
      <c r="G1493" t="s">
        <v>146</v>
      </c>
      <c r="H1493" t="s">
        <v>40</v>
      </c>
      <c r="I1493" t="s">
        <v>24</v>
      </c>
      <c r="J1493" t="s">
        <v>31</v>
      </c>
      <c r="K1493" t="s">
        <v>26</v>
      </c>
      <c r="L1493" t="s">
        <v>69</v>
      </c>
      <c r="M1493" t="s">
        <v>28</v>
      </c>
      <c r="O1493" t="s">
        <v>42</v>
      </c>
      <c r="P1493">
        <v>438903</v>
      </c>
      <c r="Q1493">
        <v>4482382</v>
      </c>
      <c r="R1493" t="s">
        <v>30</v>
      </c>
    </row>
    <row r="1494" spans="1:18" x14ac:dyDescent="0.2">
      <c r="A1494" t="s">
        <v>1595</v>
      </c>
      <c r="B1494" s="1">
        <v>45670</v>
      </c>
      <c r="C1494" s="2">
        <v>0.54861111111111116</v>
      </c>
      <c r="D1494" t="s">
        <v>1596</v>
      </c>
      <c r="E1494" t="s">
        <v>130</v>
      </c>
      <c r="F1494">
        <v>8</v>
      </c>
      <c r="G1494" t="s">
        <v>146</v>
      </c>
      <c r="H1494" t="s">
        <v>40</v>
      </c>
      <c r="I1494" t="s">
        <v>24</v>
      </c>
      <c r="J1494" t="s">
        <v>31</v>
      </c>
      <c r="K1494" t="s">
        <v>26</v>
      </c>
      <c r="L1494" t="s">
        <v>163</v>
      </c>
      <c r="M1494" t="s">
        <v>35</v>
      </c>
      <c r="O1494" t="s">
        <v>42</v>
      </c>
      <c r="P1494">
        <v>438903</v>
      </c>
      <c r="Q1494">
        <v>4482382</v>
      </c>
      <c r="R1494" t="s">
        <v>30</v>
      </c>
    </row>
    <row r="1495" spans="1:18" x14ac:dyDescent="0.2">
      <c r="A1495" t="s">
        <v>1595</v>
      </c>
      <c r="B1495" s="1">
        <v>45670</v>
      </c>
      <c r="C1495" s="2">
        <v>0.54861111111111116</v>
      </c>
      <c r="D1495" t="s">
        <v>1596</v>
      </c>
      <c r="E1495" t="s">
        <v>130</v>
      </c>
      <c r="F1495">
        <v>8</v>
      </c>
      <c r="G1495" t="s">
        <v>146</v>
      </c>
      <c r="H1495" t="s">
        <v>40</v>
      </c>
      <c r="I1495" t="s">
        <v>24</v>
      </c>
      <c r="J1495" t="s">
        <v>31</v>
      </c>
      <c r="K1495" t="s">
        <v>26</v>
      </c>
      <c r="L1495" t="s">
        <v>57</v>
      </c>
      <c r="M1495" t="s">
        <v>57</v>
      </c>
      <c r="O1495" t="s">
        <v>42</v>
      </c>
      <c r="P1495">
        <v>438903</v>
      </c>
      <c r="Q1495">
        <v>4482382</v>
      </c>
      <c r="R1495" t="s">
        <v>30</v>
      </c>
    </row>
    <row r="1496" spans="1:18" x14ac:dyDescent="0.2">
      <c r="A1496" t="s">
        <v>1595</v>
      </c>
      <c r="B1496" s="1">
        <v>45670</v>
      </c>
      <c r="C1496" s="2">
        <v>0.54861111111111116</v>
      </c>
      <c r="D1496" t="s">
        <v>1596</v>
      </c>
      <c r="E1496" t="s">
        <v>130</v>
      </c>
      <c r="F1496">
        <v>8</v>
      </c>
      <c r="G1496" t="s">
        <v>146</v>
      </c>
      <c r="H1496" t="s">
        <v>40</v>
      </c>
      <c r="I1496" t="s">
        <v>24</v>
      </c>
      <c r="J1496" t="s">
        <v>31</v>
      </c>
      <c r="K1496" t="s">
        <v>26</v>
      </c>
      <c r="L1496" t="s">
        <v>57</v>
      </c>
      <c r="M1496" t="s">
        <v>57</v>
      </c>
      <c r="O1496" t="s">
        <v>42</v>
      </c>
      <c r="P1496">
        <v>438903</v>
      </c>
      <c r="Q1496">
        <v>4482382</v>
      </c>
      <c r="R1496" t="s">
        <v>30</v>
      </c>
    </row>
    <row r="1497" spans="1:18" x14ac:dyDescent="0.2">
      <c r="A1497" t="s">
        <v>1597</v>
      </c>
      <c r="B1497" s="1">
        <v>45670</v>
      </c>
      <c r="C1497" s="2">
        <v>0.46875</v>
      </c>
      <c r="D1497" t="s">
        <v>1308</v>
      </c>
      <c r="E1497" t="s">
        <v>1309</v>
      </c>
      <c r="F1497">
        <v>4</v>
      </c>
      <c r="G1497" t="s">
        <v>244</v>
      </c>
      <c r="H1497" t="s">
        <v>67</v>
      </c>
      <c r="I1497" t="s">
        <v>24</v>
      </c>
      <c r="J1497" t="s">
        <v>150</v>
      </c>
      <c r="K1497" t="s">
        <v>26</v>
      </c>
      <c r="L1497" t="s">
        <v>142</v>
      </c>
      <c r="M1497" t="s">
        <v>35</v>
      </c>
      <c r="N1497">
        <v>7</v>
      </c>
      <c r="O1497" t="s">
        <v>29</v>
      </c>
      <c r="P1497">
        <v>441799</v>
      </c>
      <c r="Q1497">
        <v>4476579</v>
      </c>
      <c r="R1497" t="s">
        <v>30</v>
      </c>
    </row>
    <row r="1498" spans="1:18" x14ac:dyDescent="0.2">
      <c r="A1498" t="s">
        <v>1597</v>
      </c>
      <c r="B1498" s="1">
        <v>45670</v>
      </c>
      <c r="C1498" s="2">
        <v>0.46875</v>
      </c>
      <c r="D1498" t="s">
        <v>1308</v>
      </c>
      <c r="E1498" t="s">
        <v>1309</v>
      </c>
      <c r="F1498">
        <v>4</v>
      </c>
      <c r="G1498" t="s">
        <v>244</v>
      </c>
      <c r="H1498" t="s">
        <v>67</v>
      </c>
      <c r="I1498" t="s">
        <v>24</v>
      </c>
      <c r="J1498" t="s">
        <v>150</v>
      </c>
      <c r="K1498" t="s">
        <v>34</v>
      </c>
      <c r="L1498" t="s">
        <v>142</v>
      </c>
      <c r="M1498" t="s">
        <v>35</v>
      </c>
      <c r="N1498">
        <v>7</v>
      </c>
      <c r="O1498" t="s">
        <v>29</v>
      </c>
      <c r="P1498">
        <v>441799</v>
      </c>
      <c r="Q1498">
        <v>4476579</v>
      </c>
      <c r="R1498" t="s">
        <v>30</v>
      </c>
    </row>
    <row r="1499" spans="1:18" x14ac:dyDescent="0.2">
      <c r="A1499" t="s">
        <v>1597</v>
      </c>
      <c r="B1499" s="1">
        <v>45670</v>
      </c>
      <c r="C1499" s="2">
        <v>0.46875</v>
      </c>
      <c r="D1499" t="s">
        <v>1308</v>
      </c>
      <c r="E1499" t="s">
        <v>1309</v>
      </c>
      <c r="F1499">
        <v>4</v>
      </c>
      <c r="G1499" t="s">
        <v>244</v>
      </c>
      <c r="H1499" t="s">
        <v>67</v>
      </c>
      <c r="I1499" t="s">
        <v>24</v>
      </c>
      <c r="J1499" t="s">
        <v>31</v>
      </c>
      <c r="K1499" t="s">
        <v>26</v>
      </c>
      <c r="L1499" t="s">
        <v>69</v>
      </c>
      <c r="M1499" t="s">
        <v>35</v>
      </c>
      <c r="N1499">
        <v>14</v>
      </c>
      <c r="O1499" t="s">
        <v>33</v>
      </c>
      <c r="P1499">
        <v>441799</v>
      </c>
      <c r="Q1499">
        <v>4476579</v>
      </c>
      <c r="R1499" t="s">
        <v>30</v>
      </c>
    </row>
    <row r="1500" spans="1:18" x14ac:dyDescent="0.2">
      <c r="A1500" t="s">
        <v>1598</v>
      </c>
      <c r="B1500" s="1">
        <v>45670</v>
      </c>
      <c r="C1500" s="2">
        <v>0.87847222222222221</v>
      </c>
      <c r="D1500" t="s">
        <v>1599</v>
      </c>
      <c r="E1500" t="s">
        <v>243</v>
      </c>
      <c r="F1500">
        <v>4</v>
      </c>
      <c r="G1500" t="s">
        <v>244</v>
      </c>
      <c r="H1500" t="s">
        <v>23</v>
      </c>
      <c r="I1500" t="s">
        <v>24</v>
      </c>
      <c r="J1500" t="s">
        <v>150</v>
      </c>
      <c r="K1500" t="s">
        <v>26</v>
      </c>
      <c r="L1500" t="s">
        <v>62</v>
      </c>
      <c r="M1500" t="s">
        <v>28</v>
      </c>
      <c r="N1500">
        <v>7</v>
      </c>
      <c r="O1500" t="s">
        <v>29</v>
      </c>
      <c r="P1500">
        <v>442271</v>
      </c>
      <c r="Q1500">
        <v>4476378</v>
      </c>
      <c r="R1500" t="s">
        <v>30</v>
      </c>
    </row>
    <row r="1501" spans="1:18" x14ac:dyDescent="0.2">
      <c r="A1501" t="s">
        <v>1598</v>
      </c>
      <c r="B1501" s="1">
        <v>45670</v>
      </c>
      <c r="C1501" s="2">
        <v>0.87847222222222221</v>
      </c>
      <c r="D1501" t="s">
        <v>1599</v>
      </c>
      <c r="E1501" t="s">
        <v>243</v>
      </c>
      <c r="F1501">
        <v>4</v>
      </c>
      <c r="G1501" t="s">
        <v>244</v>
      </c>
      <c r="H1501" t="s">
        <v>23</v>
      </c>
      <c r="I1501" t="s">
        <v>24</v>
      </c>
      <c r="J1501" t="s">
        <v>31</v>
      </c>
      <c r="K1501" t="s">
        <v>26</v>
      </c>
      <c r="L1501" t="s">
        <v>142</v>
      </c>
      <c r="M1501" t="s">
        <v>35</v>
      </c>
      <c r="N1501">
        <v>14</v>
      </c>
      <c r="O1501" t="s">
        <v>33</v>
      </c>
      <c r="P1501">
        <v>442271</v>
      </c>
      <c r="Q1501">
        <v>4476378</v>
      </c>
      <c r="R1501" t="s">
        <v>30</v>
      </c>
    </row>
    <row r="1502" spans="1:18" x14ac:dyDescent="0.2">
      <c r="A1502" t="s">
        <v>1600</v>
      </c>
      <c r="B1502" s="1">
        <v>45671</v>
      </c>
      <c r="C1502" s="2">
        <v>0.21180555555555555</v>
      </c>
      <c r="D1502" t="s">
        <v>1601</v>
      </c>
      <c r="E1502" t="s">
        <v>517</v>
      </c>
      <c r="F1502">
        <v>20</v>
      </c>
      <c r="G1502" t="s">
        <v>114</v>
      </c>
      <c r="H1502" t="s">
        <v>48</v>
      </c>
      <c r="I1502" t="s">
        <v>24</v>
      </c>
      <c r="J1502" t="s">
        <v>31</v>
      </c>
      <c r="K1502" t="s">
        <v>26</v>
      </c>
      <c r="L1502" t="s">
        <v>41</v>
      </c>
      <c r="M1502" t="s">
        <v>28</v>
      </c>
      <c r="O1502" t="s">
        <v>42</v>
      </c>
      <c r="P1502">
        <v>447977</v>
      </c>
      <c r="Q1502">
        <v>4477260</v>
      </c>
      <c r="R1502" t="s">
        <v>30</v>
      </c>
    </row>
    <row r="1503" spans="1:18" x14ac:dyDescent="0.2">
      <c r="A1503" t="s">
        <v>1600</v>
      </c>
      <c r="B1503" s="1">
        <v>45671</v>
      </c>
      <c r="C1503" s="2">
        <v>0.21180555555555555</v>
      </c>
      <c r="D1503" t="s">
        <v>1601</v>
      </c>
      <c r="E1503" t="s">
        <v>517</v>
      </c>
      <c r="F1503">
        <v>20</v>
      </c>
      <c r="G1503" t="s">
        <v>114</v>
      </c>
      <c r="H1503" t="s">
        <v>48</v>
      </c>
      <c r="I1503" t="s">
        <v>24</v>
      </c>
      <c r="J1503" t="s">
        <v>31</v>
      </c>
      <c r="K1503" t="s">
        <v>26</v>
      </c>
      <c r="L1503" t="s">
        <v>57</v>
      </c>
      <c r="M1503" t="s">
        <v>57</v>
      </c>
      <c r="O1503" t="s">
        <v>42</v>
      </c>
      <c r="P1503">
        <v>447977</v>
      </c>
      <c r="Q1503">
        <v>4477260</v>
      </c>
      <c r="R1503" t="s">
        <v>30</v>
      </c>
    </row>
    <row r="1504" spans="1:18" x14ac:dyDescent="0.2">
      <c r="A1504" t="s">
        <v>1600</v>
      </c>
      <c r="B1504" s="1">
        <v>45671</v>
      </c>
      <c r="C1504" s="2">
        <v>0.21180555555555555</v>
      </c>
      <c r="D1504" t="s">
        <v>1601</v>
      </c>
      <c r="E1504" t="s">
        <v>517</v>
      </c>
      <c r="F1504">
        <v>20</v>
      </c>
      <c r="G1504" t="s">
        <v>114</v>
      </c>
      <c r="H1504" t="s">
        <v>48</v>
      </c>
      <c r="I1504" t="s">
        <v>24</v>
      </c>
      <c r="J1504" t="s">
        <v>31</v>
      </c>
      <c r="K1504" t="s">
        <v>26</v>
      </c>
      <c r="L1504" t="s">
        <v>57</v>
      </c>
      <c r="M1504" t="s">
        <v>57</v>
      </c>
      <c r="O1504" t="s">
        <v>42</v>
      </c>
      <c r="P1504">
        <v>447977</v>
      </c>
      <c r="Q1504">
        <v>4477260</v>
      </c>
      <c r="R1504" t="s">
        <v>30</v>
      </c>
    </row>
    <row r="1505" spans="1:18" x14ac:dyDescent="0.2">
      <c r="A1505" t="s">
        <v>1602</v>
      </c>
      <c r="B1505" s="1">
        <v>45671</v>
      </c>
      <c r="C1505" s="2">
        <v>0.31944444444444442</v>
      </c>
      <c r="D1505" t="s">
        <v>1603</v>
      </c>
      <c r="E1505" t="s">
        <v>1604</v>
      </c>
      <c r="F1505">
        <v>3</v>
      </c>
      <c r="G1505" t="s">
        <v>127</v>
      </c>
      <c r="H1505" t="s">
        <v>40</v>
      </c>
      <c r="I1505" t="s">
        <v>24</v>
      </c>
      <c r="J1505" t="s">
        <v>150</v>
      </c>
      <c r="K1505" t="s">
        <v>26</v>
      </c>
      <c r="L1505" t="s">
        <v>41</v>
      </c>
      <c r="M1505" t="s">
        <v>28</v>
      </c>
      <c r="O1505" t="s">
        <v>42</v>
      </c>
      <c r="P1505">
        <v>443167</v>
      </c>
      <c r="Q1505">
        <v>4473448</v>
      </c>
      <c r="R1505" t="s">
        <v>30</v>
      </c>
    </row>
    <row r="1506" spans="1:18" x14ac:dyDescent="0.2">
      <c r="A1506" t="s">
        <v>1602</v>
      </c>
      <c r="B1506" s="1">
        <v>45671</v>
      </c>
      <c r="C1506" s="2">
        <v>0.31944444444444442</v>
      </c>
      <c r="D1506" t="s">
        <v>1603</v>
      </c>
      <c r="E1506" t="s">
        <v>1604</v>
      </c>
      <c r="F1506">
        <v>3</v>
      </c>
      <c r="G1506" t="s">
        <v>127</v>
      </c>
      <c r="H1506" t="s">
        <v>40</v>
      </c>
      <c r="I1506" t="s">
        <v>24</v>
      </c>
      <c r="J1506" t="s">
        <v>31</v>
      </c>
      <c r="K1506" t="s">
        <v>26</v>
      </c>
      <c r="L1506" t="s">
        <v>57</v>
      </c>
      <c r="M1506" t="s">
        <v>57</v>
      </c>
      <c r="O1506" t="s">
        <v>42</v>
      </c>
      <c r="P1506">
        <v>443167</v>
      </c>
      <c r="Q1506">
        <v>4473448</v>
      </c>
      <c r="R1506" t="s">
        <v>30</v>
      </c>
    </row>
    <row r="1507" spans="1:18" x14ac:dyDescent="0.2">
      <c r="A1507" t="s">
        <v>1605</v>
      </c>
      <c r="B1507" s="1">
        <v>45671</v>
      </c>
      <c r="C1507" s="2">
        <v>0.30208333333333331</v>
      </c>
      <c r="D1507" t="s">
        <v>1606</v>
      </c>
      <c r="E1507" t="s">
        <v>38</v>
      </c>
      <c r="F1507">
        <v>20</v>
      </c>
      <c r="G1507" t="s">
        <v>114</v>
      </c>
      <c r="H1507" t="s">
        <v>67</v>
      </c>
      <c r="I1507" t="s">
        <v>24</v>
      </c>
      <c r="J1507" t="s">
        <v>85</v>
      </c>
      <c r="K1507" t="s">
        <v>26</v>
      </c>
      <c r="L1507" t="s">
        <v>49</v>
      </c>
      <c r="M1507" t="s">
        <v>28</v>
      </c>
      <c r="N1507">
        <v>7</v>
      </c>
      <c r="O1507" t="s">
        <v>29</v>
      </c>
      <c r="P1507">
        <v>448555</v>
      </c>
      <c r="Q1507">
        <v>4476217</v>
      </c>
      <c r="R1507" t="s">
        <v>30</v>
      </c>
    </row>
    <row r="1508" spans="1:18" x14ac:dyDescent="0.2">
      <c r="A1508" t="s">
        <v>1605</v>
      </c>
      <c r="B1508" s="1">
        <v>45671</v>
      </c>
      <c r="C1508" s="2">
        <v>0.30208333333333331</v>
      </c>
      <c r="D1508" t="s">
        <v>1606</v>
      </c>
      <c r="E1508" t="s">
        <v>38</v>
      </c>
      <c r="F1508">
        <v>20</v>
      </c>
      <c r="G1508" t="s">
        <v>114</v>
      </c>
      <c r="H1508" t="s">
        <v>67</v>
      </c>
      <c r="I1508" t="s">
        <v>24</v>
      </c>
      <c r="J1508" t="s">
        <v>31</v>
      </c>
      <c r="K1508" t="s">
        <v>26</v>
      </c>
      <c r="L1508" t="s">
        <v>62</v>
      </c>
      <c r="M1508" t="s">
        <v>28</v>
      </c>
      <c r="N1508">
        <v>7</v>
      </c>
      <c r="O1508" t="s">
        <v>29</v>
      </c>
      <c r="P1508">
        <v>448555</v>
      </c>
      <c r="Q1508">
        <v>4476217</v>
      </c>
      <c r="R1508" t="s">
        <v>30</v>
      </c>
    </row>
    <row r="1509" spans="1:18" x14ac:dyDescent="0.2">
      <c r="A1509" t="s">
        <v>1607</v>
      </c>
      <c r="B1509" s="1">
        <v>45671</v>
      </c>
      <c r="C1509" s="2">
        <v>0.30902777777777779</v>
      </c>
      <c r="D1509" t="s">
        <v>1608</v>
      </c>
      <c r="E1509" t="s">
        <v>92</v>
      </c>
      <c r="F1509">
        <v>13</v>
      </c>
      <c r="G1509" t="s">
        <v>82</v>
      </c>
      <c r="H1509" t="s">
        <v>23</v>
      </c>
      <c r="I1509" t="s">
        <v>24</v>
      </c>
      <c r="J1509" t="s">
        <v>307</v>
      </c>
      <c r="K1509" t="s">
        <v>26</v>
      </c>
      <c r="L1509" t="s">
        <v>69</v>
      </c>
      <c r="M1509" t="s">
        <v>35</v>
      </c>
      <c r="O1509" t="s">
        <v>42</v>
      </c>
      <c r="P1509">
        <v>447053</v>
      </c>
      <c r="Q1509">
        <v>4470803</v>
      </c>
      <c r="R1509" t="s">
        <v>30</v>
      </c>
    </row>
    <row r="1510" spans="1:18" x14ac:dyDescent="0.2">
      <c r="A1510" t="s">
        <v>1607</v>
      </c>
      <c r="B1510" s="1">
        <v>45671</v>
      </c>
      <c r="C1510" s="2">
        <v>0.30902777777777779</v>
      </c>
      <c r="D1510" t="s">
        <v>1608</v>
      </c>
      <c r="E1510" t="s">
        <v>92</v>
      </c>
      <c r="F1510">
        <v>13</v>
      </c>
      <c r="G1510" t="s">
        <v>82</v>
      </c>
      <c r="H1510" t="s">
        <v>23</v>
      </c>
      <c r="I1510" t="s">
        <v>24</v>
      </c>
      <c r="J1510" t="s">
        <v>31</v>
      </c>
      <c r="K1510" t="s">
        <v>26</v>
      </c>
      <c r="L1510" t="s">
        <v>142</v>
      </c>
      <c r="M1510" t="s">
        <v>28</v>
      </c>
      <c r="O1510" t="s">
        <v>42</v>
      </c>
      <c r="P1510">
        <v>447053</v>
      </c>
      <c r="Q1510">
        <v>4470803</v>
      </c>
      <c r="R1510" t="s">
        <v>30</v>
      </c>
    </row>
    <row r="1511" spans="1:18" x14ac:dyDescent="0.2">
      <c r="A1511" t="s">
        <v>1609</v>
      </c>
      <c r="B1511" s="1">
        <v>45671</v>
      </c>
      <c r="C1511" s="2">
        <v>0.35069444444444442</v>
      </c>
      <c r="D1511" t="s">
        <v>1610</v>
      </c>
      <c r="E1511" t="s">
        <v>138</v>
      </c>
      <c r="F1511">
        <v>4</v>
      </c>
      <c r="G1511" t="s">
        <v>244</v>
      </c>
      <c r="H1511" t="s">
        <v>93</v>
      </c>
      <c r="I1511" t="s">
        <v>24</v>
      </c>
      <c r="J1511" t="s">
        <v>307</v>
      </c>
      <c r="K1511" t="s">
        <v>26</v>
      </c>
      <c r="L1511" t="s">
        <v>62</v>
      </c>
      <c r="M1511" t="s">
        <v>28</v>
      </c>
      <c r="N1511">
        <v>14</v>
      </c>
      <c r="O1511" t="s">
        <v>33</v>
      </c>
      <c r="P1511">
        <v>443117</v>
      </c>
      <c r="Q1511">
        <v>4475610</v>
      </c>
      <c r="R1511" t="s">
        <v>30</v>
      </c>
    </row>
    <row r="1512" spans="1:18" x14ac:dyDescent="0.2">
      <c r="A1512" t="s">
        <v>1609</v>
      </c>
      <c r="B1512" s="1">
        <v>45671</v>
      </c>
      <c r="C1512" s="2">
        <v>0.35069444444444442</v>
      </c>
      <c r="D1512" t="s">
        <v>1610</v>
      </c>
      <c r="E1512" t="s">
        <v>138</v>
      </c>
      <c r="F1512">
        <v>4</v>
      </c>
      <c r="G1512" t="s">
        <v>244</v>
      </c>
      <c r="H1512" t="s">
        <v>93</v>
      </c>
      <c r="I1512" t="s">
        <v>24</v>
      </c>
      <c r="J1512" t="s">
        <v>31</v>
      </c>
      <c r="K1512" t="s">
        <v>26</v>
      </c>
      <c r="L1512" t="s">
        <v>32</v>
      </c>
      <c r="M1512" t="s">
        <v>35</v>
      </c>
      <c r="N1512">
        <v>14</v>
      </c>
      <c r="O1512" t="s">
        <v>33</v>
      </c>
      <c r="P1512">
        <v>443117</v>
      </c>
      <c r="Q1512">
        <v>4475610</v>
      </c>
      <c r="R1512" t="s">
        <v>30</v>
      </c>
    </row>
    <row r="1513" spans="1:18" x14ac:dyDescent="0.2">
      <c r="A1513" t="s">
        <v>1611</v>
      </c>
      <c r="B1513" s="1">
        <v>45671</v>
      </c>
      <c r="C1513" s="2">
        <v>0.35416666666666669</v>
      </c>
      <c r="D1513" t="s">
        <v>1612</v>
      </c>
      <c r="E1513" t="s">
        <v>825</v>
      </c>
      <c r="F1513">
        <v>8</v>
      </c>
      <c r="G1513" t="s">
        <v>146</v>
      </c>
      <c r="H1513" t="s">
        <v>67</v>
      </c>
      <c r="I1513" t="s">
        <v>24</v>
      </c>
      <c r="J1513" t="s">
        <v>31</v>
      </c>
      <c r="K1513" t="s">
        <v>26</v>
      </c>
      <c r="L1513" t="s">
        <v>62</v>
      </c>
      <c r="M1513" t="s">
        <v>35</v>
      </c>
      <c r="N1513">
        <v>14</v>
      </c>
      <c r="O1513" t="s">
        <v>33</v>
      </c>
      <c r="P1513">
        <v>441929</v>
      </c>
      <c r="Q1513">
        <v>4482203</v>
      </c>
      <c r="R1513" t="s">
        <v>30</v>
      </c>
    </row>
    <row r="1514" spans="1:18" x14ac:dyDescent="0.2">
      <c r="A1514" t="s">
        <v>1611</v>
      </c>
      <c r="B1514" s="1">
        <v>45671</v>
      </c>
      <c r="C1514" s="2">
        <v>0.35416666666666669</v>
      </c>
      <c r="D1514" t="s">
        <v>1612</v>
      </c>
      <c r="E1514" t="s">
        <v>825</v>
      </c>
      <c r="F1514">
        <v>8</v>
      </c>
      <c r="G1514" t="s">
        <v>146</v>
      </c>
      <c r="H1514" t="s">
        <v>67</v>
      </c>
      <c r="I1514" t="s">
        <v>24</v>
      </c>
      <c r="J1514" t="s">
        <v>31</v>
      </c>
      <c r="K1514" t="s">
        <v>26</v>
      </c>
      <c r="L1514" t="s">
        <v>56</v>
      </c>
      <c r="M1514" t="s">
        <v>28</v>
      </c>
      <c r="N1514">
        <v>14</v>
      </c>
      <c r="O1514" t="s">
        <v>33</v>
      </c>
      <c r="P1514">
        <v>441929</v>
      </c>
      <c r="Q1514">
        <v>4482203</v>
      </c>
      <c r="R1514" t="s">
        <v>30</v>
      </c>
    </row>
    <row r="1515" spans="1:18" x14ac:dyDescent="0.2">
      <c r="A1515" t="s">
        <v>1613</v>
      </c>
      <c r="B1515" s="1">
        <v>45671</v>
      </c>
      <c r="C1515" s="2">
        <v>0.36944444444444446</v>
      </c>
      <c r="D1515" t="s">
        <v>1614</v>
      </c>
      <c r="E1515" t="s">
        <v>38</v>
      </c>
      <c r="F1515">
        <v>6</v>
      </c>
      <c r="G1515" t="s">
        <v>61</v>
      </c>
      <c r="H1515" t="s">
        <v>23</v>
      </c>
      <c r="I1515" t="s">
        <v>24</v>
      </c>
      <c r="J1515" t="s">
        <v>150</v>
      </c>
      <c r="K1515" t="s">
        <v>26</v>
      </c>
      <c r="L1515" t="s">
        <v>56</v>
      </c>
      <c r="M1515" t="s">
        <v>28</v>
      </c>
      <c r="N1515">
        <v>2</v>
      </c>
      <c r="O1515" t="s">
        <v>196</v>
      </c>
      <c r="P1515">
        <v>440661</v>
      </c>
      <c r="Q1515">
        <v>4478969</v>
      </c>
      <c r="R1515" t="s">
        <v>30</v>
      </c>
    </row>
    <row r="1516" spans="1:18" x14ac:dyDescent="0.2">
      <c r="A1516" t="s">
        <v>1613</v>
      </c>
      <c r="B1516" s="1">
        <v>45671</v>
      </c>
      <c r="C1516" s="2">
        <v>0.36944444444444446</v>
      </c>
      <c r="D1516" t="s">
        <v>1614</v>
      </c>
      <c r="E1516" t="s">
        <v>38</v>
      </c>
      <c r="F1516">
        <v>6</v>
      </c>
      <c r="G1516" t="s">
        <v>61</v>
      </c>
      <c r="H1516" t="s">
        <v>23</v>
      </c>
      <c r="I1516" t="s">
        <v>24</v>
      </c>
      <c r="J1516" t="s">
        <v>31</v>
      </c>
      <c r="K1516" t="s">
        <v>26</v>
      </c>
      <c r="L1516" t="s">
        <v>78</v>
      </c>
      <c r="M1516" t="s">
        <v>35</v>
      </c>
      <c r="N1516">
        <v>14</v>
      </c>
      <c r="O1516" t="s">
        <v>33</v>
      </c>
      <c r="P1516">
        <v>440661</v>
      </c>
      <c r="Q1516">
        <v>4478969</v>
      </c>
      <c r="R1516" t="s">
        <v>30</v>
      </c>
    </row>
    <row r="1517" spans="1:18" x14ac:dyDescent="0.2">
      <c r="A1517" t="s">
        <v>1615</v>
      </c>
      <c r="B1517" s="1">
        <v>45671</v>
      </c>
      <c r="C1517" s="2">
        <v>0.37847222222222221</v>
      </c>
      <c r="D1517" t="s">
        <v>1616</v>
      </c>
      <c r="E1517" t="s">
        <v>38</v>
      </c>
      <c r="F1517">
        <v>8</v>
      </c>
      <c r="G1517" t="s">
        <v>146</v>
      </c>
      <c r="H1517" t="s">
        <v>67</v>
      </c>
      <c r="I1517" t="s">
        <v>24</v>
      </c>
      <c r="J1517" t="s">
        <v>31</v>
      </c>
      <c r="K1517" t="s">
        <v>26</v>
      </c>
      <c r="L1517" t="s">
        <v>43</v>
      </c>
      <c r="M1517" t="s">
        <v>28</v>
      </c>
      <c r="N1517">
        <v>14</v>
      </c>
      <c r="O1517" t="s">
        <v>33</v>
      </c>
      <c r="P1517">
        <v>441575</v>
      </c>
      <c r="Q1517">
        <v>4481239</v>
      </c>
      <c r="R1517" t="s">
        <v>30</v>
      </c>
    </row>
    <row r="1518" spans="1:18" x14ac:dyDescent="0.2">
      <c r="A1518" t="s">
        <v>1615</v>
      </c>
      <c r="B1518" s="1">
        <v>45671</v>
      </c>
      <c r="C1518" s="2">
        <v>0.37847222222222221</v>
      </c>
      <c r="D1518" t="s">
        <v>1616</v>
      </c>
      <c r="E1518" t="s">
        <v>38</v>
      </c>
      <c r="F1518">
        <v>8</v>
      </c>
      <c r="G1518" t="s">
        <v>146</v>
      </c>
      <c r="H1518" t="s">
        <v>67</v>
      </c>
      <c r="I1518" t="s">
        <v>24</v>
      </c>
      <c r="J1518" t="s">
        <v>31</v>
      </c>
      <c r="K1518" t="s">
        <v>26</v>
      </c>
      <c r="L1518" t="s">
        <v>62</v>
      </c>
      <c r="M1518" t="s">
        <v>28</v>
      </c>
      <c r="N1518">
        <v>7</v>
      </c>
      <c r="O1518" t="s">
        <v>29</v>
      </c>
      <c r="P1518">
        <v>441575</v>
      </c>
      <c r="Q1518">
        <v>4481239</v>
      </c>
      <c r="R1518" t="s">
        <v>30</v>
      </c>
    </row>
    <row r="1519" spans="1:18" x14ac:dyDescent="0.2">
      <c r="A1519" t="s">
        <v>1617</v>
      </c>
      <c r="B1519" s="1">
        <v>45671</v>
      </c>
      <c r="C1519" s="2">
        <v>0.34305555555555556</v>
      </c>
      <c r="D1519" t="s">
        <v>1618</v>
      </c>
      <c r="E1519" t="s">
        <v>1619</v>
      </c>
      <c r="F1519">
        <v>15</v>
      </c>
      <c r="G1519" t="s">
        <v>97</v>
      </c>
      <c r="H1519" t="s">
        <v>23</v>
      </c>
      <c r="I1519" t="s">
        <v>24</v>
      </c>
      <c r="J1519" t="s">
        <v>150</v>
      </c>
      <c r="K1519" t="s">
        <v>26</v>
      </c>
      <c r="L1519" t="s">
        <v>56</v>
      </c>
      <c r="M1519" t="s">
        <v>28</v>
      </c>
      <c r="N1519">
        <v>14</v>
      </c>
      <c r="O1519" t="s">
        <v>33</v>
      </c>
      <c r="P1519">
        <v>444406</v>
      </c>
      <c r="Q1519">
        <v>4478463</v>
      </c>
      <c r="R1519" t="s">
        <v>30</v>
      </c>
    </row>
    <row r="1520" spans="1:18" x14ac:dyDescent="0.2">
      <c r="A1520" t="s">
        <v>1617</v>
      </c>
      <c r="B1520" s="1">
        <v>45671</v>
      </c>
      <c r="C1520" s="2">
        <v>0.34305555555555556</v>
      </c>
      <c r="D1520" t="s">
        <v>1618</v>
      </c>
      <c r="E1520" t="s">
        <v>1619</v>
      </c>
      <c r="F1520">
        <v>15</v>
      </c>
      <c r="G1520" t="s">
        <v>97</v>
      </c>
      <c r="H1520" t="s">
        <v>23</v>
      </c>
      <c r="I1520" t="s">
        <v>24</v>
      </c>
      <c r="J1520" t="s">
        <v>31</v>
      </c>
      <c r="K1520" t="s">
        <v>26</v>
      </c>
      <c r="L1520" t="s">
        <v>32</v>
      </c>
      <c r="M1520" t="s">
        <v>28</v>
      </c>
      <c r="N1520">
        <v>14</v>
      </c>
      <c r="O1520" t="s">
        <v>33</v>
      </c>
      <c r="P1520">
        <v>444406</v>
      </c>
      <c r="Q1520">
        <v>4478463</v>
      </c>
      <c r="R1520" t="s">
        <v>30</v>
      </c>
    </row>
    <row r="1521" spans="1:18" x14ac:dyDescent="0.2">
      <c r="A1521" t="s">
        <v>1620</v>
      </c>
      <c r="B1521" s="1">
        <v>45671</v>
      </c>
      <c r="C1521" s="2">
        <v>0.37152777777777779</v>
      </c>
      <c r="D1521" t="s">
        <v>1621</v>
      </c>
      <c r="E1521" t="s">
        <v>536</v>
      </c>
      <c r="F1521">
        <v>9</v>
      </c>
      <c r="G1521" t="s">
        <v>39</v>
      </c>
      <c r="H1521" t="s">
        <v>67</v>
      </c>
      <c r="I1521" t="s">
        <v>24</v>
      </c>
      <c r="J1521" t="s">
        <v>31</v>
      </c>
      <c r="K1521" t="s">
        <v>26</v>
      </c>
      <c r="L1521" t="s">
        <v>41</v>
      </c>
      <c r="M1521" t="s">
        <v>35</v>
      </c>
      <c r="N1521">
        <v>14</v>
      </c>
      <c r="O1521" t="s">
        <v>33</v>
      </c>
      <c r="P1521">
        <v>438463</v>
      </c>
      <c r="Q1521">
        <v>4477789</v>
      </c>
      <c r="R1521" t="s">
        <v>30</v>
      </c>
    </row>
    <row r="1522" spans="1:18" x14ac:dyDescent="0.2">
      <c r="A1522" t="s">
        <v>1620</v>
      </c>
      <c r="B1522" s="1">
        <v>45671</v>
      </c>
      <c r="C1522" s="2">
        <v>0.37152777777777779</v>
      </c>
      <c r="D1522" t="s">
        <v>1621</v>
      </c>
      <c r="E1522" t="s">
        <v>536</v>
      </c>
      <c r="F1522">
        <v>9</v>
      </c>
      <c r="G1522" t="s">
        <v>39</v>
      </c>
      <c r="H1522" t="s">
        <v>67</v>
      </c>
      <c r="I1522" t="s">
        <v>24</v>
      </c>
      <c r="J1522" t="s">
        <v>31</v>
      </c>
      <c r="K1522" t="s">
        <v>26</v>
      </c>
      <c r="L1522" t="s">
        <v>62</v>
      </c>
      <c r="M1522" t="s">
        <v>35</v>
      </c>
      <c r="N1522">
        <v>7</v>
      </c>
      <c r="O1522" t="s">
        <v>29</v>
      </c>
      <c r="P1522">
        <v>438463</v>
      </c>
      <c r="Q1522">
        <v>4477789</v>
      </c>
      <c r="R1522" t="s">
        <v>30</v>
      </c>
    </row>
    <row r="1523" spans="1:18" x14ac:dyDescent="0.2">
      <c r="A1523" t="s">
        <v>1622</v>
      </c>
      <c r="B1523" s="1">
        <v>45671</v>
      </c>
      <c r="C1523" s="2">
        <v>0.39583333333333331</v>
      </c>
      <c r="D1523" t="s">
        <v>1623</v>
      </c>
      <c r="E1523" t="s">
        <v>133</v>
      </c>
      <c r="F1523">
        <v>2</v>
      </c>
      <c r="G1523" t="s">
        <v>260</v>
      </c>
      <c r="H1523" t="s">
        <v>67</v>
      </c>
      <c r="I1523" t="s">
        <v>24</v>
      </c>
      <c r="J1523" t="s">
        <v>68</v>
      </c>
      <c r="K1523" t="s">
        <v>26</v>
      </c>
      <c r="L1523" t="s">
        <v>27</v>
      </c>
      <c r="M1523" t="s">
        <v>28</v>
      </c>
      <c r="N1523">
        <v>1</v>
      </c>
      <c r="O1523" t="s">
        <v>157</v>
      </c>
      <c r="P1523">
        <v>441633</v>
      </c>
      <c r="Q1523">
        <v>4471128</v>
      </c>
      <c r="R1523" t="s">
        <v>30</v>
      </c>
    </row>
    <row r="1524" spans="1:18" x14ac:dyDescent="0.2">
      <c r="A1524" t="s">
        <v>1622</v>
      </c>
      <c r="B1524" s="1">
        <v>45671</v>
      </c>
      <c r="C1524" s="2">
        <v>0.39583333333333331</v>
      </c>
      <c r="D1524" t="s">
        <v>1623</v>
      </c>
      <c r="E1524" t="s">
        <v>133</v>
      </c>
      <c r="F1524">
        <v>2</v>
      </c>
      <c r="G1524" t="s">
        <v>260</v>
      </c>
      <c r="H1524" t="s">
        <v>67</v>
      </c>
      <c r="I1524" t="s">
        <v>24</v>
      </c>
      <c r="J1524" t="s">
        <v>68</v>
      </c>
      <c r="K1524" t="s">
        <v>34</v>
      </c>
      <c r="L1524" t="s">
        <v>78</v>
      </c>
      <c r="M1524" t="s">
        <v>35</v>
      </c>
      <c r="N1524">
        <v>1</v>
      </c>
      <c r="O1524" t="s">
        <v>157</v>
      </c>
      <c r="P1524">
        <v>441633</v>
      </c>
      <c r="Q1524">
        <v>4471128</v>
      </c>
      <c r="R1524" t="s">
        <v>30</v>
      </c>
    </row>
    <row r="1525" spans="1:18" x14ac:dyDescent="0.2">
      <c r="A1525" t="s">
        <v>1622</v>
      </c>
      <c r="B1525" s="1">
        <v>45671</v>
      </c>
      <c r="C1525" s="2">
        <v>0.39583333333333331</v>
      </c>
      <c r="D1525" t="s">
        <v>1623</v>
      </c>
      <c r="E1525" t="s">
        <v>133</v>
      </c>
      <c r="F1525">
        <v>2</v>
      </c>
      <c r="G1525" t="s">
        <v>260</v>
      </c>
      <c r="H1525" t="s">
        <v>67</v>
      </c>
      <c r="I1525" t="s">
        <v>24</v>
      </c>
      <c r="J1525" t="s">
        <v>31</v>
      </c>
      <c r="K1525" t="s">
        <v>26</v>
      </c>
      <c r="L1525" t="s">
        <v>62</v>
      </c>
      <c r="M1525" t="s">
        <v>28</v>
      </c>
      <c r="N1525">
        <v>14</v>
      </c>
      <c r="O1525" t="s">
        <v>33</v>
      </c>
      <c r="P1525">
        <v>441633</v>
      </c>
      <c r="Q1525">
        <v>4471128</v>
      </c>
      <c r="R1525" t="s">
        <v>30</v>
      </c>
    </row>
    <row r="1526" spans="1:18" x14ac:dyDescent="0.2">
      <c r="A1526" t="s">
        <v>1624</v>
      </c>
      <c r="B1526" s="1">
        <v>45671</v>
      </c>
      <c r="C1526" s="2">
        <v>0.42708333333333331</v>
      </c>
      <c r="D1526" t="s">
        <v>1625</v>
      </c>
      <c r="E1526" t="s">
        <v>96</v>
      </c>
      <c r="F1526">
        <v>11</v>
      </c>
      <c r="G1526" t="s">
        <v>122</v>
      </c>
      <c r="H1526" t="s">
        <v>40</v>
      </c>
      <c r="I1526" t="s">
        <v>24</v>
      </c>
      <c r="J1526" t="s">
        <v>55</v>
      </c>
      <c r="K1526" t="s">
        <v>26</v>
      </c>
      <c r="L1526" t="s">
        <v>69</v>
      </c>
      <c r="M1526" t="s">
        <v>28</v>
      </c>
      <c r="O1526" t="s">
        <v>42</v>
      </c>
      <c r="P1526">
        <v>437997</v>
      </c>
      <c r="Q1526">
        <v>4469233</v>
      </c>
      <c r="R1526" t="s">
        <v>30</v>
      </c>
    </row>
    <row r="1527" spans="1:18" x14ac:dyDescent="0.2">
      <c r="A1527" t="s">
        <v>1624</v>
      </c>
      <c r="B1527" s="1">
        <v>45671</v>
      </c>
      <c r="C1527" s="2">
        <v>0.42708333333333331</v>
      </c>
      <c r="D1527" t="s">
        <v>1625</v>
      </c>
      <c r="E1527" t="s">
        <v>96</v>
      </c>
      <c r="F1527">
        <v>11</v>
      </c>
      <c r="G1527" t="s">
        <v>122</v>
      </c>
      <c r="H1527" t="s">
        <v>40</v>
      </c>
      <c r="I1527" t="s">
        <v>24</v>
      </c>
      <c r="J1527" t="s">
        <v>31</v>
      </c>
      <c r="K1527" t="s">
        <v>26</v>
      </c>
      <c r="L1527" t="s">
        <v>69</v>
      </c>
      <c r="M1527" t="s">
        <v>28</v>
      </c>
      <c r="O1527" t="s">
        <v>42</v>
      </c>
      <c r="P1527">
        <v>437997</v>
      </c>
      <c r="Q1527">
        <v>4469233</v>
      </c>
      <c r="R1527" t="s">
        <v>30</v>
      </c>
    </row>
    <row r="1528" spans="1:18" x14ac:dyDescent="0.2">
      <c r="A1528" t="s">
        <v>1624</v>
      </c>
      <c r="B1528" s="1">
        <v>45671</v>
      </c>
      <c r="C1528" s="2">
        <v>0.42708333333333331</v>
      </c>
      <c r="D1528" t="s">
        <v>1625</v>
      </c>
      <c r="E1528" t="s">
        <v>96</v>
      </c>
      <c r="F1528">
        <v>11</v>
      </c>
      <c r="G1528" t="s">
        <v>122</v>
      </c>
      <c r="H1528" t="s">
        <v>40</v>
      </c>
      <c r="I1528" t="s">
        <v>24</v>
      </c>
      <c r="J1528" t="s">
        <v>31</v>
      </c>
      <c r="K1528" t="s">
        <v>34</v>
      </c>
      <c r="L1528" t="s">
        <v>69</v>
      </c>
      <c r="M1528" t="s">
        <v>35</v>
      </c>
      <c r="O1528" t="s">
        <v>42</v>
      </c>
      <c r="P1528">
        <v>437997</v>
      </c>
      <c r="Q1528">
        <v>4469233</v>
      </c>
      <c r="R1528" t="s">
        <v>30</v>
      </c>
    </row>
    <row r="1529" spans="1:18" x14ac:dyDescent="0.2">
      <c r="A1529" t="s">
        <v>1624</v>
      </c>
      <c r="B1529" s="1">
        <v>45671</v>
      </c>
      <c r="C1529" s="2">
        <v>0.42708333333333331</v>
      </c>
      <c r="D1529" t="s">
        <v>1625</v>
      </c>
      <c r="E1529" t="s">
        <v>96</v>
      </c>
      <c r="F1529">
        <v>11</v>
      </c>
      <c r="G1529" t="s">
        <v>122</v>
      </c>
      <c r="H1529" t="s">
        <v>40</v>
      </c>
      <c r="I1529" t="s">
        <v>24</v>
      </c>
      <c r="J1529" t="s">
        <v>31</v>
      </c>
      <c r="K1529" t="s">
        <v>34</v>
      </c>
      <c r="L1529" t="s">
        <v>163</v>
      </c>
      <c r="M1529" t="s">
        <v>28</v>
      </c>
      <c r="O1529" t="s">
        <v>42</v>
      </c>
      <c r="P1529">
        <v>437997</v>
      </c>
      <c r="Q1529">
        <v>4469233</v>
      </c>
      <c r="R1529" t="s">
        <v>30</v>
      </c>
    </row>
    <row r="1530" spans="1:18" x14ac:dyDescent="0.2">
      <c r="A1530" t="s">
        <v>1624</v>
      </c>
      <c r="B1530" s="1">
        <v>45671</v>
      </c>
      <c r="C1530" s="2">
        <v>0.42708333333333331</v>
      </c>
      <c r="D1530" t="s">
        <v>1625</v>
      </c>
      <c r="E1530" t="s">
        <v>96</v>
      </c>
      <c r="F1530">
        <v>11</v>
      </c>
      <c r="G1530" t="s">
        <v>122</v>
      </c>
      <c r="H1530" t="s">
        <v>40</v>
      </c>
      <c r="I1530" t="s">
        <v>24</v>
      </c>
      <c r="J1530" t="s">
        <v>31</v>
      </c>
      <c r="K1530" t="s">
        <v>34</v>
      </c>
      <c r="L1530" t="s">
        <v>214</v>
      </c>
      <c r="M1530" t="s">
        <v>35</v>
      </c>
      <c r="O1530" t="s">
        <v>42</v>
      </c>
      <c r="P1530">
        <v>437997</v>
      </c>
      <c r="Q1530">
        <v>4469233</v>
      </c>
      <c r="R1530" t="s">
        <v>30</v>
      </c>
    </row>
    <row r="1531" spans="1:18" x14ac:dyDescent="0.2">
      <c r="A1531" t="s">
        <v>1626</v>
      </c>
      <c r="B1531" s="1">
        <v>45671</v>
      </c>
      <c r="C1531" s="2">
        <v>0.38472222222222224</v>
      </c>
      <c r="D1531" t="s">
        <v>516</v>
      </c>
      <c r="E1531" t="s">
        <v>517</v>
      </c>
      <c r="F1531">
        <v>12</v>
      </c>
      <c r="G1531" t="s">
        <v>105</v>
      </c>
      <c r="H1531" t="s">
        <v>67</v>
      </c>
      <c r="I1531" t="s">
        <v>42</v>
      </c>
      <c r="J1531" t="s">
        <v>31</v>
      </c>
      <c r="K1531" t="s">
        <v>26</v>
      </c>
      <c r="L1531" t="s">
        <v>69</v>
      </c>
      <c r="M1531" t="s">
        <v>28</v>
      </c>
      <c r="O1531" t="s">
        <v>42</v>
      </c>
      <c r="P1531">
        <v>440496</v>
      </c>
      <c r="Q1531">
        <v>4469507</v>
      </c>
      <c r="R1531" t="s">
        <v>30</v>
      </c>
    </row>
    <row r="1532" spans="1:18" x14ac:dyDescent="0.2">
      <c r="A1532" t="s">
        <v>1626</v>
      </c>
      <c r="B1532" s="1">
        <v>45671</v>
      </c>
      <c r="C1532" s="2">
        <v>0.38472222222222224</v>
      </c>
      <c r="D1532" t="s">
        <v>516</v>
      </c>
      <c r="E1532" t="s">
        <v>517</v>
      </c>
      <c r="F1532">
        <v>12</v>
      </c>
      <c r="G1532" t="s">
        <v>105</v>
      </c>
      <c r="H1532" t="s">
        <v>67</v>
      </c>
      <c r="I1532" t="s">
        <v>42</v>
      </c>
      <c r="J1532" t="s">
        <v>31</v>
      </c>
      <c r="K1532" t="s">
        <v>26</v>
      </c>
      <c r="L1532" t="s">
        <v>56</v>
      </c>
      <c r="M1532" t="s">
        <v>28</v>
      </c>
      <c r="O1532" t="s">
        <v>42</v>
      </c>
      <c r="P1532">
        <v>440496</v>
      </c>
      <c r="Q1532">
        <v>4469507</v>
      </c>
      <c r="R1532" t="s">
        <v>30</v>
      </c>
    </row>
    <row r="1533" spans="1:18" x14ac:dyDescent="0.2">
      <c r="A1533" t="s">
        <v>1626</v>
      </c>
      <c r="B1533" s="1">
        <v>45671</v>
      </c>
      <c r="C1533" s="2">
        <v>0.38472222222222224</v>
      </c>
      <c r="D1533" t="s">
        <v>516</v>
      </c>
      <c r="E1533" t="s">
        <v>517</v>
      </c>
      <c r="F1533">
        <v>12</v>
      </c>
      <c r="G1533" t="s">
        <v>105</v>
      </c>
      <c r="H1533" t="s">
        <v>67</v>
      </c>
      <c r="I1533" t="s">
        <v>42</v>
      </c>
      <c r="J1533" t="s">
        <v>31</v>
      </c>
      <c r="K1533" t="s">
        <v>34</v>
      </c>
      <c r="L1533" t="s">
        <v>118</v>
      </c>
      <c r="M1533" t="s">
        <v>35</v>
      </c>
      <c r="O1533" t="s">
        <v>42</v>
      </c>
      <c r="P1533">
        <v>440496</v>
      </c>
      <c r="Q1533">
        <v>4469507</v>
      </c>
      <c r="R1533" t="s">
        <v>30</v>
      </c>
    </row>
    <row r="1534" spans="1:18" x14ac:dyDescent="0.2">
      <c r="A1534" t="s">
        <v>1626</v>
      </c>
      <c r="B1534" s="1">
        <v>45671</v>
      </c>
      <c r="C1534" s="2">
        <v>0.38472222222222224</v>
      </c>
      <c r="D1534" t="s">
        <v>516</v>
      </c>
      <c r="E1534" t="s">
        <v>517</v>
      </c>
      <c r="F1534">
        <v>12</v>
      </c>
      <c r="G1534" t="s">
        <v>105</v>
      </c>
      <c r="H1534" t="s">
        <v>67</v>
      </c>
      <c r="I1534" t="s">
        <v>42</v>
      </c>
      <c r="J1534" t="s">
        <v>31</v>
      </c>
      <c r="K1534" t="s">
        <v>34</v>
      </c>
      <c r="L1534" t="s">
        <v>43</v>
      </c>
      <c r="M1534" t="s">
        <v>35</v>
      </c>
      <c r="O1534" t="s">
        <v>42</v>
      </c>
      <c r="P1534">
        <v>440496</v>
      </c>
      <c r="Q1534">
        <v>4469507</v>
      </c>
      <c r="R1534" t="s">
        <v>30</v>
      </c>
    </row>
    <row r="1535" spans="1:18" x14ac:dyDescent="0.2">
      <c r="A1535" t="s">
        <v>1627</v>
      </c>
      <c r="B1535" s="1">
        <v>45671</v>
      </c>
      <c r="C1535" s="2">
        <v>0.3298611111111111</v>
      </c>
      <c r="D1535" t="s">
        <v>1628</v>
      </c>
      <c r="E1535" t="s">
        <v>1629</v>
      </c>
      <c r="F1535">
        <v>3</v>
      </c>
      <c r="G1535" t="s">
        <v>127</v>
      </c>
      <c r="H1535" t="s">
        <v>67</v>
      </c>
      <c r="I1535" t="s">
        <v>42</v>
      </c>
      <c r="J1535" t="s">
        <v>31</v>
      </c>
      <c r="K1535" t="s">
        <v>26</v>
      </c>
      <c r="L1535" t="s">
        <v>56</v>
      </c>
      <c r="M1535" t="s">
        <v>35</v>
      </c>
      <c r="O1535" t="s">
        <v>42</v>
      </c>
      <c r="P1535">
        <v>443451</v>
      </c>
      <c r="Q1535">
        <v>4472881</v>
      </c>
      <c r="R1535" t="s">
        <v>30</v>
      </c>
    </row>
    <row r="1536" spans="1:18" x14ac:dyDescent="0.2">
      <c r="A1536" t="s">
        <v>1627</v>
      </c>
      <c r="B1536" s="1">
        <v>45671</v>
      </c>
      <c r="C1536" s="2">
        <v>0.3298611111111111</v>
      </c>
      <c r="D1536" t="s">
        <v>1628</v>
      </c>
      <c r="E1536" t="s">
        <v>1629</v>
      </c>
      <c r="F1536">
        <v>3</v>
      </c>
      <c r="G1536" t="s">
        <v>127</v>
      </c>
      <c r="H1536" t="s">
        <v>67</v>
      </c>
      <c r="I1536" t="s">
        <v>42</v>
      </c>
      <c r="J1536" t="s">
        <v>31</v>
      </c>
      <c r="K1536" t="s">
        <v>26</v>
      </c>
      <c r="L1536" t="s">
        <v>56</v>
      </c>
      <c r="M1536" t="s">
        <v>35</v>
      </c>
      <c r="O1536" t="s">
        <v>42</v>
      </c>
      <c r="P1536">
        <v>443451</v>
      </c>
      <c r="Q1536">
        <v>4472881</v>
      </c>
      <c r="R1536" t="s">
        <v>30</v>
      </c>
    </row>
    <row r="1537" spans="1:19" x14ac:dyDescent="0.2">
      <c r="A1537" t="s">
        <v>1630</v>
      </c>
      <c r="B1537" s="1">
        <v>45671</v>
      </c>
      <c r="C1537" s="2">
        <v>0.44791666666666669</v>
      </c>
      <c r="D1537" t="s">
        <v>207</v>
      </c>
      <c r="E1537" t="s">
        <v>1301</v>
      </c>
      <c r="F1537">
        <v>3</v>
      </c>
      <c r="G1537" t="s">
        <v>127</v>
      </c>
      <c r="H1537" t="s">
        <v>67</v>
      </c>
      <c r="I1537" t="s">
        <v>24</v>
      </c>
      <c r="J1537" t="s">
        <v>85</v>
      </c>
      <c r="K1537" t="s">
        <v>26</v>
      </c>
      <c r="L1537" t="s">
        <v>69</v>
      </c>
      <c r="M1537" t="s">
        <v>28</v>
      </c>
      <c r="O1537" t="s">
        <v>42</v>
      </c>
      <c r="P1537">
        <v>442734</v>
      </c>
      <c r="Q1537">
        <v>4472528</v>
      </c>
      <c r="R1537" t="s">
        <v>30</v>
      </c>
    </row>
    <row r="1538" spans="1:19" x14ac:dyDescent="0.2">
      <c r="A1538" t="s">
        <v>1630</v>
      </c>
      <c r="B1538" s="1">
        <v>45671</v>
      </c>
      <c r="C1538" s="2">
        <v>0.44791666666666669</v>
      </c>
      <c r="D1538" t="s">
        <v>207</v>
      </c>
      <c r="E1538" t="s">
        <v>1301</v>
      </c>
      <c r="F1538">
        <v>3</v>
      </c>
      <c r="G1538" t="s">
        <v>127</v>
      </c>
      <c r="H1538" t="s">
        <v>67</v>
      </c>
      <c r="I1538" t="s">
        <v>24</v>
      </c>
      <c r="J1538" t="s">
        <v>31</v>
      </c>
      <c r="K1538" t="s">
        <v>26</v>
      </c>
      <c r="L1538" t="s">
        <v>32</v>
      </c>
      <c r="M1538" t="s">
        <v>28</v>
      </c>
      <c r="O1538" t="s">
        <v>42</v>
      </c>
      <c r="P1538">
        <v>442734</v>
      </c>
      <c r="Q1538">
        <v>4472528</v>
      </c>
      <c r="R1538" t="s">
        <v>30</v>
      </c>
    </row>
    <row r="1539" spans="1:19" x14ac:dyDescent="0.2">
      <c r="A1539" t="s">
        <v>1630</v>
      </c>
      <c r="B1539" s="1">
        <v>45671</v>
      </c>
      <c r="C1539" s="2">
        <v>0.44791666666666669</v>
      </c>
      <c r="D1539" t="s">
        <v>207</v>
      </c>
      <c r="E1539" t="s">
        <v>1301</v>
      </c>
      <c r="F1539">
        <v>3</v>
      </c>
      <c r="G1539" t="s">
        <v>127</v>
      </c>
      <c r="H1539" t="s">
        <v>67</v>
      </c>
      <c r="I1539" t="s">
        <v>24</v>
      </c>
      <c r="J1539" t="s">
        <v>31</v>
      </c>
      <c r="K1539" t="s">
        <v>34</v>
      </c>
      <c r="L1539" t="s">
        <v>43</v>
      </c>
      <c r="M1539" t="s">
        <v>35</v>
      </c>
      <c r="O1539" t="s">
        <v>42</v>
      </c>
      <c r="P1539">
        <v>442734</v>
      </c>
      <c r="Q1539">
        <v>4472528</v>
      </c>
      <c r="R1539" t="s">
        <v>30</v>
      </c>
    </row>
    <row r="1540" spans="1:19" x14ac:dyDescent="0.2">
      <c r="A1540" t="s">
        <v>1631</v>
      </c>
      <c r="B1540" s="1">
        <v>45671</v>
      </c>
      <c r="C1540" s="2">
        <v>0.41597222222222224</v>
      </c>
      <c r="D1540" t="s">
        <v>1632</v>
      </c>
      <c r="E1540" t="s">
        <v>556</v>
      </c>
      <c r="F1540">
        <v>19</v>
      </c>
      <c r="G1540" t="s">
        <v>73</v>
      </c>
      <c r="H1540" t="s">
        <v>263</v>
      </c>
      <c r="I1540" t="s">
        <v>24</v>
      </c>
      <c r="J1540" t="s">
        <v>31</v>
      </c>
      <c r="K1540" t="s">
        <v>26</v>
      </c>
      <c r="L1540" t="s">
        <v>43</v>
      </c>
      <c r="M1540" t="s">
        <v>28</v>
      </c>
      <c r="N1540">
        <v>14</v>
      </c>
      <c r="O1540" t="s">
        <v>33</v>
      </c>
      <c r="P1540">
        <v>452478</v>
      </c>
      <c r="Q1540">
        <v>4472854</v>
      </c>
      <c r="R1540" t="s">
        <v>30</v>
      </c>
    </row>
    <row r="1541" spans="1:19" x14ac:dyDescent="0.2">
      <c r="A1541" t="s">
        <v>1631</v>
      </c>
      <c r="B1541" s="1">
        <v>45671</v>
      </c>
      <c r="C1541" s="2">
        <v>0.41597222222222224</v>
      </c>
      <c r="D1541" t="s">
        <v>1632</v>
      </c>
      <c r="E1541" t="s">
        <v>556</v>
      </c>
      <c r="F1541">
        <v>19</v>
      </c>
      <c r="G1541" t="s">
        <v>73</v>
      </c>
      <c r="H1541" t="s">
        <v>263</v>
      </c>
      <c r="I1541" t="s">
        <v>24</v>
      </c>
      <c r="J1541" t="s">
        <v>31</v>
      </c>
      <c r="K1541" t="s">
        <v>264</v>
      </c>
      <c r="L1541" t="s">
        <v>41</v>
      </c>
      <c r="M1541" t="s">
        <v>35</v>
      </c>
      <c r="N1541">
        <v>7</v>
      </c>
      <c r="O1541" t="s">
        <v>29</v>
      </c>
      <c r="P1541">
        <v>452478</v>
      </c>
      <c r="Q1541">
        <v>4472854</v>
      </c>
      <c r="R1541" t="s">
        <v>30</v>
      </c>
    </row>
    <row r="1542" spans="1:19" x14ac:dyDescent="0.2">
      <c r="A1542" t="s">
        <v>1633</v>
      </c>
      <c r="B1542" s="1">
        <v>45671</v>
      </c>
      <c r="C1542" s="2">
        <v>0.46875</v>
      </c>
      <c r="D1542" t="s">
        <v>1634</v>
      </c>
      <c r="E1542" t="s">
        <v>787</v>
      </c>
      <c r="F1542">
        <v>2</v>
      </c>
      <c r="G1542" t="s">
        <v>260</v>
      </c>
      <c r="H1542" t="s">
        <v>23</v>
      </c>
      <c r="I1542" t="s">
        <v>24</v>
      </c>
      <c r="J1542" t="s">
        <v>25</v>
      </c>
      <c r="K1542" t="s">
        <v>26</v>
      </c>
      <c r="L1542" t="s">
        <v>78</v>
      </c>
      <c r="M1542" t="s">
        <v>28</v>
      </c>
      <c r="N1542">
        <v>1</v>
      </c>
      <c r="O1542" t="s">
        <v>157</v>
      </c>
      <c r="P1542">
        <v>440711</v>
      </c>
      <c r="Q1542">
        <v>4472927</v>
      </c>
      <c r="R1542" t="s">
        <v>30</v>
      </c>
      <c r="S1542">
        <v>1</v>
      </c>
    </row>
    <row r="1543" spans="1:19" x14ac:dyDescent="0.2">
      <c r="A1543" t="s">
        <v>1633</v>
      </c>
      <c r="B1543" s="1">
        <v>45671</v>
      </c>
      <c r="C1543" s="2">
        <v>0.46875</v>
      </c>
      <c r="D1543" t="s">
        <v>1634</v>
      </c>
      <c r="E1543" t="s">
        <v>787</v>
      </c>
      <c r="F1543">
        <v>2</v>
      </c>
      <c r="G1543" t="s">
        <v>260</v>
      </c>
      <c r="H1543" t="s">
        <v>23</v>
      </c>
      <c r="I1543" t="s">
        <v>24</v>
      </c>
      <c r="J1543" t="s">
        <v>85</v>
      </c>
      <c r="K1543" t="s">
        <v>26</v>
      </c>
      <c r="L1543" t="s">
        <v>78</v>
      </c>
      <c r="M1543" t="s">
        <v>28</v>
      </c>
      <c r="N1543">
        <v>14</v>
      </c>
      <c r="O1543" t="s">
        <v>33</v>
      </c>
      <c r="P1543">
        <v>440711</v>
      </c>
      <c r="Q1543">
        <v>4472927</v>
      </c>
      <c r="R1543" t="s">
        <v>30</v>
      </c>
      <c r="S1543">
        <v>1</v>
      </c>
    </row>
    <row r="1544" spans="1:19" x14ac:dyDescent="0.2">
      <c r="A1544" t="s">
        <v>1635</v>
      </c>
      <c r="B1544" s="1">
        <v>45671</v>
      </c>
      <c r="C1544" s="2">
        <v>0.41319444444444442</v>
      </c>
      <c r="D1544" t="s">
        <v>1636</v>
      </c>
      <c r="E1544" t="s">
        <v>1637</v>
      </c>
      <c r="F1544">
        <v>18</v>
      </c>
      <c r="G1544" t="s">
        <v>89</v>
      </c>
      <c r="H1544" t="s">
        <v>23</v>
      </c>
      <c r="I1544" t="s">
        <v>24</v>
      </c>
      <c r="J1544" t="s">
        <v>31</v>
      </c>
      <c r="K1544" t="s">
        <v>26</v>
      </c>
      <c r="L1544" t="s">
        <v>32</v>
      </c>
      <c r="M1544" t="s">
        <v>35</v>
      </c>
      <c r="N1544">
        <v>7</v>
      </c>
      <c r="O1544" t="s">
        <v>29</v>
      </c>
      <c r="P1544">
        <v>448568</v>
      </c>
      <c r="Q1544">
        <v>4468205</v>
      </c>
      <c r="R1544" t="s">
        <v>30</v>
      </c>
    </row>
    <row r="1545" spans="1:19" x14ac:dyDescent="0.2">
      <c r="A1545" t="s">
        <v>1635</v>
      </c>
      <c r="B1545" s="1">
        <v>45671</v>
      </c>
      <c r="C1545" s="2">
        <v>0.41319444444444442</v>
      </c>
      <c r="D1545" t="s">
        <v>1636</v>
      </c>
      <c r="E1545" t="s">
        <v>1637</v>
      </c>
      <c r="F1545">
        <v>18</v>
      </c>
      <c r="G1545" t="s">
        <v>89</v>
      </c>
      <c r="H1545" t="s">
        <v>23</v>
      </c>
      <c r="I1545" t="s">
        <v>24</v>
      </c>
      <c r="J1545" t="s">
        <v>31</v>
      </c>
      <c r="K1545" t="s">
        <v>26</v>
      </c>
      <c r="L1545" t="s">
        <v>43</v>
      </c>
      <c r="M1545" t="s">
        <v>35</v>
      </c>
      <c r="N1545">
        <v>14</v>
      </c>
      <c r="O1545" t="s">
        <v>33</v>
      </c>
      <c r="P1545">
        <v>448568</v>
      </c>
      <c r="Q1545">
        <v>4468205</v>
      </c>
      <c r="R1545" t="s">
        <v>30</v>
      </c>
    </row>
    <row r="1546" spans="1:19" x14ac:dyDescent="0.2">
      <c r="A1546" t="s">
        <v>1635</v>
      </c>
      <c r="B1546" s="1">
        <v>45671</v>
      </c>
      <c r="C1546" s="2">
        <v>0.41319444444444442</v>
      </c>
      <c r="D1546" t="s">
        <v>1636</v>
      </c>
      <c r="E1546" t="s">
        <v>1637</v>
      </c>
      <c r="F1546">
        <v>18</v>
      </c>
      <c r="G1546" t="s">
        <v>89</v>
      </c>
      <c r="H1546" t="s">
        <v>23</v>
      </c>
      <c r="I1546" t="s">
        <v>24</v>
      </c>
      <c r="J1546" t="s">
        <v>31</v>
      </c>
      <c r="K1546" t="s">
        <v>34</v>
      </c>
      <c r="L1546" t="s">
        <v>143</v>
      </c>
      <c r="M1546" t="s">
        <v>35</v>
      </c>
      <c r="N1546">
        <v>14</v>
      </c>
      <c r="O1546" t="s">
        <v>33</v>
      </c>
      <c r="P1546">
        <v>448568</v>
      </c>
      <c r="Q1546">
        <v>4468205</v>
      </c>
      <c r="R1546" t="s">
        <v>30</v>
      </c>
    </row>
    <row r="1547" spans="1:19" x14ac:dyDescent="0.2">
      <c r="A1547" t="s">
        <v>1638</v>
      </c>
      <c r="B1547" s="1">
        <v>45671</v>
      </c>
      <c r="C1547" s="2">
        <v>0.48125000000000001</v>
      </c>
      <c r="D1547" t="s">
        <v>1639</v>
      </c>
      <c r="E1547" t="s">
        <v>813</v>
      </c>
      <c r="F1547">
        <v>2</v>
      </c>
      <c r="G1547" t="s">
        <v>260</v>
      </c>
      <c r="H1547" t="s">
        <v>135</v>
      </c>
      <c r="I1547" t="s">
        <v>24</v>
      </c>
      <c r="J1547" t="s">
        <v>170</v>
      </c>
      <c r="K1547" t="s">
        <v>26</v>
      </c>
      <c r="L1547" t="s">
        <v>56</v>
      </c>
      <c r="M1547" t="s">
        <v>28</v>
      </c>
      <c r="N1547">
        <v>14</v>
      </c>
      <c r="O1547" t="s">
        <v>33</v>
      </c>
      <c r="P1547">
        <v>440223</v>
      </c>
      <c r="Q1547">
        <v>4472976</v>
      </c>
      <c r="R1547" t="s">
        <v>30</v>
      </c>
    </row>
    <row r="1548" spans="1:19" x14ac:dyDescent="0.2">
      <c r="A1548" t="s">
        <v>1638</v>
      </c>
      <c r="B1548" s="1">
        <v>45671</v>
      </c>
      <c r="C1548" s="2">
        <v>0.48125000000000001</v>
      </c>
      <c r="D1548" t="s">
        <v>1639</v>
      </c>
      <c r="E1548" t="s">
        <v>813</v>
      </c>
      <c r="F1548">
        <v>2</v>
      </c>
      <c r="G1548" t="s">
        <v>260</v>
      </c>
      <c r="H1548" t="s">
        <v>135</v>
      </c>
      <c r="I1548" t="s">
        <v>24</v>
      </c>
      <c r="J1548" t="s">
        <v>170</v>
      </c>
      <c r="K1548" t="s">
        <v>34</v>
      </c>
      <c r="L1548" t="s">
        <v>69</v>
      </c>
      <c r="M1548" t="s">
        <v>35</v>
      </c>
      <c r="N1548">
        <v>1</v>
      </c>
      <c r="O1548" t="s">
        <v>157</v>
      </c>
      <c r="P1548">
        <v>440223</v>
      </c>
      <c r="Q1548">
        <v>4472976</v>
      </c>
      <c r="R1548" t="s">
        <v>30</v>
      </c>
    </row>
    <row r="1549" spans="1:19" x14ac:dyDescent="0.2">
      <c r="A1549" t="s">
        <v>1638</v>
      </c>
      <c r="B1549" s="1">
        <v>45671</v>
      </c>
      <c r="C1549" s="2">
        <v>0.48125000000000001</v>
      </c>
      <c r="D1549" t="s">
        <v>1639</v>
      </c>
      <c r="E1549" t="s">
        <v>813</v>
      </c>
      <c r="F1549">
        <v>2</v>
      </c>
      <c r="G1549" t="s">
        <v>260</v>
      </c>
      <c r="H1549" t="s">
        <v>135</v>
      </c>
      <c r="I1549" t="s">
        <v>24</v>
      </c>
      <c r="J1549" t="s">
        <v>31</v>
      </c>
      <c r="K1549" t="s">
        <v>26</v>
      </c>
      <c r="L1549" t="s">
        <v>43</v>
      </c>
      <c r="M1549" t="s">
        <v>28</v>
      </c>
      <c r="N1549">
        <v>14</v>
      </c>
      <c r="O1549" t="s">
        <v>33</v>
      </c>
      <c r="P1549">
        <v>440223</v>
      </c>
      <c r="Q1549">
        <v>4472976</v>
      </c>
      <c r="R1549" t="s">
        <v>30</v>
      </c>
    </row>
    <row r="1550" spans="1:19" x14ac:dyDescent="0.2">
      <c r="A1550" t="s">
        <v>1640</v>
      </c>
      <c r="B1550" s="1">
        <v>45671</v>
      </c>
      <c r="C1550" s="2">
        <v>0.4236111111111111</v>
      </c>
      <c r="D1550" t="s">
        <v>1641</v>
      </c>
      <c r="E1550" t="s">
        <v>517</v>
      </c>
      <c r="F1550">
        <v>10</v>
      </c>
      <c r="G1550" t="s">
        <v>47</v>
      </c>
      <c r="H1550" t="s">
        <v>48</v>
      </c>
      <c r="I1550" t="s">
        <v>24</v>
      </c>
      <c r="J1550" t="s">
        <v>85</v>
      </c>
      <c r="K1550" t="s">
        <v>26</v>
      </c>
      <c r="L1550" t="s">
        <v>43</v>
      </c>
      <c r="M1550" t="s">
        <v>35</v>
      </c>
      <c r="N1550">
        <v>14</v>
      </c>
      <c r="O1550" t="s">
        <v>33</v>
      </c>
      <c r="P1550">
        <v>436828</v>
      </c>
      <c r="Q1550">
        <v>4473396</v>
      </c>
      <c r="R1550" t="s">
        <v>30</v>
      </c>
    </row>
    <row r="1551" spans="1:19" x14ac:dyDescent="0.2">
      <c r="A1551" t="s">
        <v>1640</v>
      </c>
      <c r="B1551" s="1">
        <v>45671</v>
      </c>
      <c r="C1551" s="2">
        <v>0.4236111111111111</v>
      </c>
      <c r="D1551" t="s">
        <v>1641</v>
      </c>
      <c r="E1551" t="s">
        <v>517</v>
      </c>
      <c r="F1551">
        <v>10</v>
      </c>
      <c r="G1551" t="s">
        <v>47</v>
      </c>
      <c r="H1551" t="s">
        <v>48</v>
      </c>
      <c r="I1551" t="s">
        <v>24</v>
      </c>
      <c r="J1551" t="s">
        <v>85</v>
      </c>
      <c r="K1551" t="s">
        <v>34</v>
      </c>
      <c r="L1551" t="s">
        <v>62</v>
      </c>
      <c r="M1551" t="s">
        <v>28</v>
      </c>
      <c r="N1551">
        <v>14</v>
      </c>
      <c r="O1551" t="s">
        <v>33</v>
      </c>
      <c r="P1551">
        <v>436828</v>
      </c>
      <c r="Q1551">
        <v>4473396</v>
      </c>
      <c r="R1551" t="s">
        <v>30</v>
      </c>
    </row>
    <row r="1552" spans="1:19" x14ac:dyDescent="0.2">
      <c r="A1552" t="s">
        <v>1640</v>
      </c>
      <c r="B1552" s="1">
        <v>45671</v>
      </c>
      <c r="C1552" s="2">
        <v>0.4236111111111111</v>
      </c>
      <c r="D1552" t="s">
        <v>1641</v>
      </c>
      <c r="E1552" t="s">
        <v>517</v>
      </c>
      <c r="F1552">
        <v>10</v>
      </c>
      <c r="G1552" t="s">
        <v>47</v>
      </c>
      <c r="H1552" t="s">
        <v>48</v>
      </c>
      <c r="I1552" t="s">
        <v>24</v>
      </c>
      <c r="J1552" t="s">
        <v>31</v>
      </c>
      <c r="K1552" t="s">
        <v>26</v>
      </c>
      <c r="L1552" t="s">
        <v>57</v>
      </c>
      <c r="M1552" t="s">
        <v>57</v>
      </c>
      <c r="O1552" t="s">
        <v>42</v>
      </c>
      <c r="P1552">
        <v>436828</v>
      </c>
      <c r="Q1552">
        <v>4473396</v>
      </c>
      <c r="R1552" t="s">
        <v>30</v>
      </c>
    </row>
    <row r="1553" spans="1:18" x14ac:dyDescent="0.2">
      <c r="A1553" t="s">
        <v>1642</v>
      </c>
      <c r="B1553" s="1">
        <v>45671</v>
      </c>
      <c r="C1553" s="2">
        <v>0.4861111111111111</v>
      </c>
      <c r="D1553" t="s">
        <v>1643</v>
      </c>
      <c r="E1553" t="s">
        <v>1059</v>
      </c>
      <c r="F1553">
        <v>6</v>
      </c>
      <c r="G1553" t="s">
        <v>61</v>
      </c>
      <c r="H1553" t="s">
        <v>23</v>
      </c>
      <c r="I1553" t="s">
        <v>24</v>
      </c>
      <c r="J1553" t="s">
        <v>85</v>
      </c>
      <c r="K1553" t="s">
        <v>26</v>
      </c>
      <c r="L1553" t="s">
        <v>27</v>
      </c>
      <c r="M1553" t="s">
        <v>28</v>
      </c>
      <c r="N1553">
        <v>14</v>
      </c>
      <c r="O1553" t="s">
        <v>33</v>
      </c>
      <c r="P1553">
        <v>440015</v>
      </c>
      <c r="Q1553">
        <v>4477820</v>
      </c>
      <c r="R1553" t="s">
        <v>30</v>
      </c>
    </row>
    <row r="1554" spans="1:18" x14ac:dyDescent="0.2">
      <c r="A1554" t="s">
        <v>1642</v>
      </c>
      <c r="B1554" s="1">
        <v>45671</v>
      </c>
      <c r="C1554" s="2">
        <v>0.4861111111111111</v>
      </c>
      <c r="D1554" t="s">
        <v>1643</v>
      </c>
      <c r="E1554" t="s">
        <v>1059</v>
      </c>
      <c r="F1554">
        <v>6</v>
      </c>
      <c r="G1554" t="s">
        <v>61</v>
      </c>
      <c r="H1554" t="s">
        <v>23</v>
      </c>
      <c r="I1554" t="s">
        <v>24</v>
      </c>
      <c r="J1554" t="s">
        <v>31</v>
      </c>
      <c r="K1554" t="s">
        <v>26</v>
      </c>
      <c r="L1554" t="s">
        <v>163</v>
      </c>
      <c r="M1554" t="s">
        <v>35</v>
      </c>
      <c r="N1554">
        <v>7</v>
      </c>
      <c r="O1554" t="s">
        <v>29</v>
      </c>
      <c r="P1554">
        <v>440015</v>
      </c>
      <c r="Q1554">
        <v>4477820</v>
      </c>
      <c r="R1554" t="s">
        <v>30</v>
      </c>
    </row>
    <row r="1555" spans="1:18" x14ac:dyDescent="0.2">
      <c r="A1555" t="s">
        <v>1644</v>
      </c>
      <c r="B1555" s="1">
        <v>45671</v>
      </c>
      <c r="C1555" s="2">
        <v>0.4513888888888889</v>
      </c>
      <c r="D1555" t="s">
        <v>1645</v>
      </c>
      <c r="E1555" t="s">
        <v>643</v>
      </c>
      <c r="F1555">
        <v>10</v>
      </c>
      <c r="G1555" t="s">
        <v>47</v>
      </c>
      <c r="H1555" t="s">
        <v>67</v>
      </c>
      <c r="I1555" t="s">
        <v>24</v>
      </c>
      <c r="J1555" t="s">
        <v>170</v>
      </c>
      <c r="K1555" t="s">
        <v>26</v>
      </c>
      <c r="L1555" t="s">
        <v>56</v>
      </c>
      <c r="M1555" t="s">
        <v>28</v>
      </c>
      <c r="O1555" t="s">
        <v>42</v>
      </c>
      <c r="P1555">
        <v>438169</v>
      </c>
      <c r="Q1555">
        <v>4473906</v>
      </c>
      <c r="R1555" t="s">
        <v>30</v>
      </c>
    </row>
    <row r="1556" spans="1:18" x14ac:dyDescent="0.2">
      <c r="A1556" t="s">
        <v>1644</v>
      </c>
      <c r="B1556" s="1">
        <v>45671</v>
      </c>
      <c r="C1556" s="2">
        <v>0.4513888888888889</v>
      </c>
      <c r="D1556" t="s">
        <v>1645</v>
      </c>
      <c r="E1556" t="s">
        <v>643</v>
      </c>
      <c r="F1556">
        <v>10</v>
      </c>
      <c r="G1556" t="s">
        <v>47</v>
      </c>
      <c r="H1556" t="s">
        <v>67</v>
      </c>
      <c r="I1556" t="s">
        <v>24</v>
      </c>
      <c r="J1556" t="s">
        <v>31</v>
      </c>
      <c r="K1556" t="s">
        <v>26</v>
      </c>
      <c r="L1556" t="s">
        <v>78</v>
      </c>
      <c r="M1556" t="s">
        <v>28</v>
      </c>
      <c r="O1556" t="s">
        <v>42</v>
      </c>
      <c r="P1556">
        <v>438169</v>
      </c>
      <c r="Q1556">
        <v>4473906</v>
      </c>
      <c r="R1556" t="s">
        <v>30</v>
      </c>
    </row>
    <row r="1557" spans="1:18" x14ac:dyDescent="0.2">
      <c r="A1557" t="s">
        <v>1646</v>
      </c>
      <c r="B1557" s="1">
        <v>45671</v>
      </c>
      <c r="C1557" s="2">
        <v>0.46180555555555558</v>
      </c>
      <c r="D1557" t="s">
        <v>1647</v>
      </c>
      <c r="E1557" t="s">
        <v>511</v>
      </c>
      <c r="F1557">
        <v>9</v>
      </c>
      <c r="G1557" t="s">
        <v>39</v>
      </c>
      <c r="H1557" t="s">
        <v>263</v>
      </c>
      <c r="I1557" t="s">
        <v>24</v>
      </c>
      <c r="J1557" t="s">
        <v>31</v>
      </c>
      <c r="K1557" t="s">
        <v>26</v>
      </c>
      <c r="L1557" t="s">
        <v>163</v>
      </c>
      <c r="M1557" t="s">
        <v>28</v>
      </c>
      <c r="N1557">
        <v>14</v>
      </c>
      <c r="O1557" t="s">
        <v>33</v>
      </c>
      <c r="P1557">
        <v>438962</v>
      </c>
      <c r="Q1557">
        <v>4480244</v>
      </c>
      <c r="R1557" t="s">
        <v>30</v>
      </c>
    </row>
    <row r="1558" spans="1:18" x14ac:dyDescent="0.2">
      <c r="A1558" t="s">
        <v>1646</v>
      </c>
      <c r="B1558" s="1">
        <v>45671</v>
      </c>
      <c r="C1558" s="2">
        <v>0.46180555555555558</v>
      </c>
      <c r="D1558" t="s">
        <v>1647</v>
      </c>
      <c r="E1558" t="s">
        <v>511</v>
      </c>
      <c r="F1558">
        <v>9</v>
      </c>
      <c r="G1558" t="s">
        <v>39</v>
      </c>
      <c r="H1558" t="s">
        <v>263</v>
      </c>
      <c r="I1558" t="s">
        <v>24</v>
      </c>
      <c r="J1558" t="s">
        <v>31</v>
      </c>
      <c r="K1558" t="s">
        <v>264</v>
      </c>
      <c r="L1558" t="s">
        <v>56</v>
      </c>
      <c r="M1558" t="s">
        <v>35</v>
      </c>
      <c r="N1558">
        <v>1</v>
      </c>
      <c r="O1558" t="s">
        <v>157</v>
      </c>
      <c r="P1558">
        <v>438962</v>
      </c>
      <c r="Q1558">
        <v>4480244</v>
      </c>
      <c r="R1558" t="s">
        <v>30</v>
      </c>
    </row>
    <row r="1559" spans="1:18" x14ac:dyDescent="0.2">
      <c r="A1559" t="s">
        <v>1648</v>
      </c>
      <c r="B1559" s="1">
        <v>45671</v>
      </c>
      <c r="C1559" s="2">
        <v>0.4465277777777778</v>
      </c>
      <c r="D1559" t="s">
        <v>1649</v>
      </c>
      <c r="E1559" t="s">
        <v>121</v>
      </c>
      <c r="F1559">
        <v>7</v>
      </c>
      <c r="G1559" t="s">
        <v>54</v>
      </c>
      <c r="H1559" t="s">
        <v>23</v>
      </c>
      <c r="I1559" t="s">
        <v>24</v>
      </c>
      <c r="J1559" t="s">
        <v>150</v>
      </c>
      <c r="K1559" t="s">
        <v>26</v>
      </c>
      <c r="L1559" t="s">
        <v>78</v>
      </c>
      <c r="M1559" t="s">
        <v>28</v>
      </c>
      <c r="N1559">
        <v>7</v>
      </c>
      <c r="O1559" t="s">
        <v>29</v>
      </c>
      <c r="P1559">
        <v>440227</v>
      </c>
      <c r="Q1559">
        <v>4477058</v>
      </c>
      <c r="R1559" t="s">
        <v>30</v>
      </c>
    </row>
    <row r="1560" spans="1:18" x14ac:dyDescent="0.2">
      <c r="A1560" t="s">
        <v>1648</v>
      </c>
      <c r="B1560" s="1">
        <v>45671</v>
      </c>
      <c r="C1560" s="2">
        <v>0.4465277777777778</v>
      </c>
      <c r="D1560" t="s">
        <v>1649</v>
      </c>
      <c r="E1560" t="s">
        <v>121</v>
      </c>
      <c r="F1560">
        <v>7</v>
      </c>
      <c r="G1560" t="s">
        <v>54</v>
      </c>
      <c r="H1560" t="s">
        <v>23</v>
      </c>
      <c r="I1560" t="s">
        <v>24</v>
      </c>
      <c r="J1560" t="s">
        <v>31</v>
      </c>
      <c r="K1560" t="s">
        <v>26</v>
      </c>
      <c r="L1560" t="s">
        <v>56</v>
      </c>
      <c r="M1560" t="s">
        <v>28</v>
      </c>
      <c r="N1560">
        <v>14</v>
      </c>
      <c r="O1560" t="s">
        <v>33</v>
      </c>
      <c r="P1560">
        <v>440227</v>
      </c>
      <c r="Q1560">
        <v>4477058</v>
      </c>
      <c r="R1560" t="s">
        <v>30</v>
      </c>
    </row>
    <row r="1561" spans="1:18" x14ac:dyDescent="0.2">
      <c r="A1561" t="s">
        <v>1650</v>
      </c>
      <c r="B1561" s="1">
        <v>45671</v>
      </c>
      <c r="C1561" s="2">
        <v>0.40625</v>
      </c>
      <c r="D1561" t="s">
        <v>1651</v>
      </c>
      <c r="E1561" t="s">
        <v>1034</v>
      </c>
      <c r="F1561">
        <v>20</v>
      </c>
      <c r="G1561" t="s">
        <v>114</v>
      </c>
      <c r="H1561" t="s">
        <v>23</v>
      </c>
      <c r="I1561" t="s">
        <v>24</v>
      </c>
      <c r="J1561" t="s">
        <v>31</v>
      </c>
      <c r="K1561" t="s">
        <v>26</v>
      </c>
      <c r="L1561" t="s">
        <v>32</v>
      </c>
      <c r="M1561" t="s">
        <v>35</v>
      </c>
      <c r="O1561" t="s">
        <v>42</v>
      </c>
      <c r="P1561">
        <v>446863</v>
      </c>
      <c r="Q1561">
        <v>4475893</v>
      </c>
      <c r="R1561" t="s">
        <v>30</v>
      </c>
    </row>
    <row r="1562" spans="1:18" x14ac:dyDescent="0.2">
      <c r="A1562" t="s">
        <v>1650</v>
      </c>
      <c r="B1562" s="1">
        <v>45671</v>
      </c>
      <c r="C1562" s="2">
        <v>0.40625</v>
      </c>
      <c r="D1562" t="s">
        <v>1651</v>
      </c>
      <c r="E1562" t="s">
        <v>1034</v>
      </c>
      <c r="F1562">
        <v>20</v>
      </c>
      <c r="G1562" t="s">
        <v>114</v>
      </c>
      <c r="H1562" t="s">
        <v>23</v>
      </c>
      <c r="I1562" t="s">
        <v>24</v>
      </c>
      <c r="J1562" t="s">
        <v>31</v>
      </c>
      <c r="K1562" t="s">
        <v>26</v>
      </c>
      <c r="L1562" t="s">
        <v>56</v>
      </c>
      <c r="M1562" t="s">
        <v>35</v>
      </c>
      <c r="O1562" t="s">
        <v>42</v>
      </c>
      <c r="P1562">
        <v>446863</v>
      </c>
      <c r="Q1562">
        <v>4475893</v>
      </c>
      <c r="R1562" t="s">
        <v>30</v>
      </c>
    </row>
    <row r="1563" spans="1:18" x14ac:dyDescent="0.2">
      <c r="A1563" t="s">
        <v>1650</v>
      </c>
      <c r="B1563" s="1">
        <v>45671</v>
      </c>
      <c r="C1563" s="2">
        <v>0.40625</v>
      </c>
      <c r="D1563" t="s">
        <v>1651</v>
      </c>
      <c r="E1563" t="s">
        <v>1034</v>
      </c>
      <c r="F1563">
        <v>20</v>
      </c>
      <c r="G1563" t="s">
        <v>114</v>
      </c>
      <c r="H1563" t="s">
        <v>23</v>
      </c>
      <c r="I1563" t="s">
        <v>24</v>
      </c>
      <c r="J1563" t="s">
        <v>31</v>
      </c>
      <c r="K1563" t="s">
        <v>34</v>
      </c>
      <c r="L1563" t="s">
        <v>444</v>
      </c>
      <c r="M1563" t="s">
        <v>28</v>
      </c>
      <c r="N1563">
        <v>14</v>
      </c>
      <c r="O1563" t="s">
        <v>33</v>
      </c>
      <c r="P1563">
        <v>446863</v>
      </c>
      <c r="Q1563">
        <v>4475893</v>
      </c>
      <c r="R1563" t="s">
        <v>30</v>
      </c>
    </row>
    <row r="1564" spans="1:18" x14ac:dyDescent="0.2">
      <c r="A1564" t="s">
        <v>1652</v>
      </c>
      <c r="B1564" s="1">
        <v>45671</v>
      </c>
      <c r="C1564" s="2">
        <v>0.32291666666666669</v>
      </c>
      <c r="D1564" t="s">
        <v>1653</v>
      </c>
      <c r="E1564" t="s">
        <v>1654</v>
      </c>
      <c r="F1564">
        <v>9</v>
      </c>
      <c r="G1564" t="s">
        <v>39</v>
      </c>
      <c r="H1564" t="s">
        <v>67</v>
      </c>
      <c r="I1564" t="s">
        <v>42</v>
      </c>
      <c r="J1564" t="s">
        <v>150</v>
      </c>
      <c r="K1564" t="s">
        <v>26</v>
      </c>
      <c r="L1564" t="s">
        <v>69</v>
      </c>
      <c r="M1564" t="s">
        <v>35</v>
      </c>
      <c r="O1564" t="s">
        <v>42</v>
      </c>
      <c r="P1564">
        <v>437298</v>
      </c>
      <c r="Q1564">
        <v>4477282</v>
      </c>
      <c r="R1564" t="s">
        <v>30</v>
      </c>
    </row>
    <row r="1565" spans="1:18" x14ac:dyDescent="0.2">
      <c r="A1565" t="s">
        <v>1652</v>
      </c>
      <c r="B1565" s="1">
        <v>45671</v>
      </c>
      <c r="C1565" s="2">
        <v>0.32291666666666669</v>
      </c>
      <c r="D1565" t="s">
        <v>1653</v>
      </c>
      <c r="E1565" t="s">
        <v>1654</v>
      </c>
      <c r="F1565">
        <v>9</v>
      </c>
      <c r="G1565" t="s">
        <v>39</v>
      </c>
      <c r="H1565" t="s">
        <v>67</v>
      </c>
      <c r="I1565" t="s">
        <v>42</v>
      </c>
      <c r="J1565" t="s">
        <v>31</v>
      </c>
      <c r="K1565" t="s">
        <v>26</v>
      </c>
      <c r="L1565" t="s">
        <v>56</v>
      </c>
      <c r="M1565" t="s">
        <v>28</v>
      </c>
      <c r="O1565" t="s">
        <v>42</v>
      </c>
      <c r="P1565">
        <v>437298</v>
      </c>
      <c r="Q1565">
        <v>4477282</v>
      </c>
      <c r="R1565" t="s">
        <v>30</v>
      </c>
    </row>
    <row r="1566" spans="1:18" x14ac:dyDescent="0.2">
      <c r="A1566" t="s">
        <v>1655</v>
      </c>
      <c r="B1566" s="1">
        <v>45671</v>
      </c>
      <c r="C1566" s="2">
        <v>0.41666666666666669</v>
      </c>
      <c r="D1566" t="s">
        <v>1656</v>
      </c>
      <c r="E1566" t="s">
        <v>1657</v>
      </c>
      <c r="F1566">
        <v>8</v>
      </c>
      <c r="G1566" t="s">
        <v>146</v>
      </c>
      <c r="H1566" t="s">
        <v>40</v>
      </c>
      <c r="I1566" t="s">
        <v>24</v>
      </c>
      <c r="J1566" t="s">
        <v>156</v>
      </c>
      <c r="K1566" t="s">
        <v>26</v>
      </c>
      <c r="L1566" t="s">
        <v>43</v>
      </c>
      <c r="M1566" t="s">
        <v>28</v>
      </c>
      <c r="N1566">
        <v>14</v>
      </c>
      <c r="O1566" t="s">
        <v>33</v>
      </c>
      <c r="P1566">
        <v>440196</v>
      </c>
      <c r="Q1566">
        <v>4481470</v>
      </c>
      <c r="R1566" t="s">
        <v>30</v>
      </c>
    </row>
    <row r="1567" spans="1:18" x14ac:dyDescent="0.2">
      <c r="A1567" t="s">
        <v>1655</v>
      </c>
      <c r="B1567" s="1">
        <v>45671</v>
      </c>
      <c r="C1567" s="2">
        <v>0.41666666666666669</v>
      </c>
      <c r="D1567" t="s">
        <v>1656</v>
      </c>
      <c r="E1567" t="s">
        <v>1657</v>
      </c>
      <c r="F1567">
        <v>8</v>
      </c>
      <c r="G1567" t="s">
        <v>146</v>
      </c>
      <c r="H1567" t="s">
        <v>40</v>
      </c>
      <c r="I1567" t="s">
        <v>24</v>
      </c>
      <c r="J1567" t="s">
        <v>31</v>
      </c>
      <c r="K1567" t="s">
        <v>26</v>
      </c>
      <c r="L1567" t="s">
        <v>142</v>
      </c>
      <c r="M1567" t="s">
        <v>35</v>
      </c>
      <c r="O1567" t="s">
        <v>42</v>
      </c>
      <c r="P1567">
        <v>440196</v>
      </c>
      <c r="Q1567">
        <v>4481470</v>
      </c>
      <c r="R1567" t="s">
        <v>30</v>
      </c>
    </row>
    <row r="1568" spans="1:18" x14ac:dyDescent="0.2">
      <c r="A1568" t="s">
        <v>1658</v>
      </c>
      <c r="B1568" s="1">
        <v>45671</v>
      </c>
      <c r="C1568" s="2">
        <v>0.55833333333333335</v>
      </c>
      <c r="D1568" t="s">
        <v>1659</v>
      </c>
      <c r="E1568" t="s">
        <v>38</v>
      </c>
      <c r="F1568">
        <v>2</v>
      </c>
      <c r="G1568" t="s">
        <v>260</v>
      </c>
      <c r="H1568" t="s">
        <v>23</v>
      </c>
      <c r="I1568" t="s">
        <v>24</v>
      </c>
      <c r="J1568" t="s">
        <v>85</v>
      </c>
      <c r="K1568" t="s">
        <v>26</v>
      </c>
      <c r="L1568" t="s">
        <v>32</v>
      </c>
      <c r="M1568" t="s">
        <v>28</v>
      </c>
      <c r="N1568">
        <v>14</v>
      </c>
      <c r="O1568" t="s">
        <v>33</v>
      </c>
      <c r="P1568">
        <v>438836</v>
      </c>
      <c r="Q1568">
        <v>4473958</v>
      </c>
      <c r="R1568" t="s">
        <v>30</v>
      </c>
    </row>
    <row r="1569" spans="1:18" x14ac:dyDescent="0.2">
      <c r="A1569" t="s">
        <v>1658</v>
      </c>
      <c r="B1569" s="1">
        <v>45671</v>
      </c>
      <c r="C1569" s="2">
        <v>0.55833333333333335</v>
      </c>
      <c r="D1569" t="s">
        <v>1659</v>
      </c>
      <c r="E1569" t="s">
        <v>38</v>
      </c>
      <c r="F1569">
        <v>2</v>
      </c>
      <c r="G1569" t="s">
        <v>260</v>
      </c>
      <c r="H1569" t="s">
        <v>23</v>
      </c>
      <c r="I1569" t="s">
        <v>24</v>
      </c>
      <c r="J1569" t="s">
        <v>150</v>
      </c>
      <c r="K1569" t="s">
        <v>26</v>
      </c>
      <c r="L1569" t="s">
        <v>62</v>
      </c>
      <c r="M1569" t="s">
        <v>28</v>
      </c>
      <c r="N1569">
        <v>7</v>
      </c>
      <c r="O1569" t="s">
        <v>29</v>
      </c>
      <c r="P1569">
        <v>438836</v>
      </c>
      <c r="Q1569">
        <v>4473958</v>
      </c>
      <c r="R1569" t="s">
        <v>30</v>
      </c>
    </row>
    <row r="1570" spans="1:18" x14ac:dyDescent="0.2">
      <c r="A1570" t="s">
        <v>1658</v>
      </c>
      <c r="B1570" s="1">
        <v>45671</v>
      </c>
      <c r="C1570" s="2">
        <v>0.55833333333333335</v>
      </c>
      <c r="D1570" t="s">
        <v>1659</v>
      </c>
      <c r="E1570" t="s">
        <v>38</v>
      </c>
      <c r="F1570">
        <v>2</v>
      </c>
      <c r="G1570" t="s">
        <v>260</v>
      </c>
      <c r="H1570" t="s">
        <v>23</v>
      </c>
      <c r="I1570" t="s">
        <v>24</v>
      </c>
      <c r="J1570" t="s">
        <v>150</v>
      </c>
      <c r="K1570" t="s">
        <v>34</v>
      </c>
      <c r="L1570" t="s">
        <v>43</v>
      </c>
      <c r="M1570" t="s">
        <v>35</v>
      </c>
      <c r="N1570">
        <v>7</v>
      </c>
      <c r="O1570" t="s">
        <v>29</v>
      </c>
      <c r="P1570">
        <v>438836</v>
      </c>
      <c r="Q1570">
        <v>4473958</v>
      </c>
      <c r="R1570" t="s">
        <v>30</v>
      </c>
    </row>
    <row r="1571" spans="1:18" x14ac:dyDescent="0.2">
      <c r="A1571" t="s">
        <v>1660</v>
      </c>
      <c r="B1571" s="1">
        <v>45671</v>
      </c>
      <c r="C1571" s="2">
        <v>0.59236111111111112</v>
      </c>
      <c r="D1571" t="s">
        <v>1661</v>
      </c>
      <c r="E1571" t="s">
        <v>1662</v>
      </c>
      <c r="F1571">
        <v>15</v>
      </c>
      <c r="G1571" t="s">
        <v>97</v>
      </c>
      <c r="H1571" t="s">
        <v>67</v>
      </c>
      <c r="I1571" t="s">
        <v>24</v>
      </c>
      <c r="J1571" t="s">
        <v>31</v>
      </c>
      <c r="K1571" t="s">
        <v>26</v>
      </c>
      <c r="L1571" t="s">
        <v>27</v>
      </c>
      <c r="M1571" t="s">
        <v>28</v>
      </c>
      <c r="O1571" t="s">
        <v>42</v>
      </c>
      <c r="P1571">
        <v>442965</v>
      </c>
      <c r="Q1571">
        <v>4482065</v>
      </c>
      <c r="R1571" t="s">
        <v>30</v>
      </c>
    </row>
    <row r="1572" spans="1:18" x14ac:dyDescent="0.2">
      <c r="A1572" t="s">
        <v>1660</v>
      </c>
      <c r="B1572" s="1">
        <v>45671</v>
      </c>
      <c r="C1572" s="2">
        <v>0.59236111111111112</v>
      </c>
      <c r="D1572" t="s">
        <v>1661</v>
      </c>
      <c r="E1572" t="s">
        <v>1662</v>
      </c>
      <c r="F1572">
        <v>15</v>
      </c>
      <c r="G1572" t="s">
        <v>97</v>
      </c>
      <c r="H1572" t="s">
        <v>67</v>
      </c>
      <c r="I1572" t="s">
        <v>24</v>
      </c>
      <c r="J1572" t="s">
        <v>31</v>
      </c>
      <c r="K1572" t="s">
        <v>26</v>
      </c>
      <c r="L1572" t="s">
        <v>62</v>
      </c>
      <c r="M1572" t="s">
        <v>28</v>
      </c>
      <c r="O1572" t="s">
        <v>42</v>
      </c>
      <c r="P1572">
        <v>442965</v>
      </c>
      <c r="Q1572">
        <v>4482065</v>
      </c>
      <c r="R1572" t="s">
        <v>30</v>
      </c>
    </row>
    <row r="1573" spans="1:18" x14ac:dyDescent="0.2">
      <c r="A1573" t="s">
        <v>1660</v>
      </c>
      <c r="B1573" s="1">
        <v>45671</v>
      </c>
      <c r="C1573" s="2">
        <v>0.59236111111111112</v>
      </c>
      <c r="D1573" t="s">
        <v>1661</v>
      </c>
      <c r="E1573" t="s">
        <v>1662</v>
      </c>
      <c r="F1573">
        <v>15</v>
      </c>
      <c r="G1573" t="s">
        <v>97</v>
      </c>
      <c r="H1573" t="s">
        <v>67</v>
      </c>
      <c r="I1573" t="s">
        <v>24</v>
      </c>
      <c r="J1573" t="s">
        <v>31</v>
      </c>
      <c r="K1573" t="s">
        <v>26</v>
      </c>
      <c r="L1573" t="s">
        <v>62</v>
      </c>
      <c r="M1573" t="s">
        <v>28</v>
      </c>
      <c r="O1573" t="s">
        <v>42</v>
      </c>
      <c r="P1573">
        <v>442965</v>
      </c>
      <c r="Q1573">
        <v>4482065</v>
      </c>
      <c r="R1573" t="s">
        <v>30</v>
      </c>
    </row>
    <row r="1574" spans="1:18" x14ac:dyDescent="0.2">
      <c r="A1574" t="s">
        <v>1663</v>
      </c>
      <c r="B1574" s="1">
        <v>45671</v>
      </c>
      <c r="C1574" s="2">
        <v>0.57291666666666663</v>
      </c>
      <c r="D1574" t="s">
        <v>1664</v>
      </c>
      <c r="E1574" t="s">
        <v>138</v>
      </c>
      <c r="F1574">
        <v>12</v>
      </c>
      <c r="G1574" t="s">
        <v>105</v>
      </c>
      <c r="H1574" t="s">
        <v>135</v>
      </c>
      <c r="I1574" t="s">
        <v>24</v>
      </c>
      <c r="J1574" t="s">
        <v>68</v>
      </c>
      <c r="K1574" t="s">
        <v>26</v>
      </c>
      <c r="L1574" t="s">
        <v>32</v>
      </c>
      <c r="M1574" t="s">
        <v>28</v>
      </c>
      <c r="N1574">
        <v>2</v>
      </c>
      <c r="O1574" t="s">
        <v>196</v>
      </c>
      <c r="P1574">
        <v>440843</v>
      </c>
      <c r="Q1574">
        <v>4468756</v>
      </c>
      <c r="R1574" t="s">
        <v>30</v>
      </c>
    </row>
    <row r="1575" spans="1:18" x14ac:dyDescent="0.2">
      <c r="A1575" t="s">
        <v>1663</v>
      </c>
      <c r="B1575" s="1">
        <v>45671</v>
      </c>
      <c r="C1575" s="2">
        <v>0.57291666666666663</v>
      </c>
      <c r="D1575" t="s">
        <v>1664</v>
      </c>
      <c r="E1575" t="s">
        <v>138</v>
      </c>
      <c r="F1575">
        <v>12</v>
      </c>
      <c r="G1575" t="s">
        <v>105</v>
      </c>
      <c r="H1575" t="s">
        <v>135</v>
      </c>
      <c r="I1575" t="s">
        <v>24</v>
      </c>
      <c r="J1575" t="s">
        <v>31</v>
      </c>
      <c r="K1575" t="s">
        <v>26</v>
      </c>
      <c r="L1575" t="s">
        <v>143</v>
      </c>
      <c r="M1575" t="s">
        <v>28</v>
      </c>
      <c r="N1575">
        <v>14</v>
      </c>
      <c r="O1575" t="s">
        <v>33</v>
      </c>
      <c r="P1575">
        <v>440843</v>
      </c>
      <c r="Q1575">
        <v>4468756</v>
      </c>
      <c r="R1575" t="s">
        <v>30</v>
      </c>
    </row>
    <row r="1576" spans="1:18" x14ac:dyDescent="0.2">
      <c r="A1576" t="s">
        <v>1665</v>
      </c>
      <c r="B1576" s="1">
        <v>45671</v>
      </c>
      <c r="C1576" s="2">
        <v>0.59722222222222221</v>
      </c>
      <c r="D1576" t="s">
        <v>84</v>
      </c>
      <c r="E1576" t="s">
        <v>1666</v>
      </c>
      <c r="F1576">
        <v>13</v>
      </c>
      <c r="G1576" t="s">
        <v>82</v>
      </c>
      <c r="H1576" t="s">
        <v>23</v>
      </c>
      <c r="I1576" t="s">
        <v>24</v>
      </c>
      <c r="J1576" t="s">
        <v>150</v>
      </c>
      <c r="K1576" t="s">
        <v>26</v>
      </c>
      <c r="L1576" t="s">
        <v>62</v>
      </c>
      <c r="M1576" t="s">
        <v>28</v>
      </c>
      <c r="N1576">
        <v>14</v>
      </c>
      <c r="O1576" t="s">
        <v>33</v>
      </c>
      <c r="P1576">
        <v>444367</v>
      </c>
      <c r="Q1576">
        <v>4471444</v>
      </c>
      <c r="R1576" t="s">
        <v>30</v>
      </c>
    </row>
    <row r="1577" spans="1:18" x14ac:dyDescent="0.2">
      <c r="A1577" t="s">
        <v>1665</v>
      </c>
      <c r="B1577" s="1">
        <v>45671</v>
      </c>
      <c r="C1577" s="2">
        <v>0.59722222222222221</v>
      </c>
      <c r="D1577" t="s">
        <v>84</v>
      </c>
      <c r="E1577" t="s">
        <v>1666</v>
      </c>
      <c r="F1577">
        <v>13</v>
      </c>
      <c r="G1577" t="s">
        <v>82</v>
      </c>
      <c r="H1577" t="s">
        <v>23</v>
      </c>
      <c r="I1577" t="s">
        <v>24</v>
      </c>
      <c r="J1577" t="s">
        <v>31</v>
      </c>
      <c r="K1577" t="s">
        <v>26</v>
      </c>
      <c r="L1577" t="s">
        <v>78</v>
      </c>
      <c r="M1577" t="s">
        <v>28</v>
      </c>
      <c r="N1577">
        <v>14</v>
      </c>
      <c r="O1577" t="s">
        <v>33</v>
      </c>
      <c r="P1577">
        <v>444367</v>
      </c>
      <c r="Q1577">
        <v>4471444</v>
      </c>
      <c r="R1577" t="s">
        <v>30</v>
      </c>
    </row>
    <row r="1578" spans="1:18" x14ac:dyDescent="0.2">
      <c r="A1578" t="s">
        <v>1665</v>
      </c>
      <c r="B1578" s="1">
        <v>45671</v>
      </c>
      <c r="C1578" s="2">
        <v>0.59722222222222221</v>
      </c>
      <c r="D1578" t="s">
        <v>84</v>
      </c>
      <c r="E1578" t="s">
        <v>1666</v>
      </c>
      <c r="F1578">
        <v>13</v>
      </c>
      <c r="G1578" t="s">
        <v>82</v>
      </c>
      <c r="H1578" t="s">
        <v>23</v>
      </c>
      <c r="I1578" t="s">
        <v>24</v>
      </c>
      <c r="J1578" t="s">
        <v>31</v>
      </c>
      <c r="K1578" t="s">
        <v>34</v>
      </c>
      <c r="L1578" t="s">
        <v>78</v>
      </c>
      <c r="M1578" t="s">
        <v>35</v>
      </c>
      <c r="O1578" t="s">
        <v>42</v>
      </c>
      <c r="P1578">
        <v>444367</v>
      </c>
      <c r="Q1578">
        <v>4471444</v>
      </c>
      <c r="R1578" t="s">
        <v>30</v>
      </c>
    </row>
    <row r="1579" spans="1:18" x14ac:dyDescent="0.2">
      <c r="A1579" t="s">
        <v>1665</v>
      </c>
      <c r="B1579" s="1">
        <v>45671</v>
      </c>
      <c r="C1579" s="2">
        <v>0.59722222222222221</v>
      </c>
      <c r="D1579" t="s">
        <v>84</v>
      </c>
      <c r="E1579" t="s">
        <v>1666</v>
      </c>
      <c r="F1579">
        <v>13</v>
      </c>
      <c r="G1579" t="s">
        <v>82</v>
      </c>
      <c r="H1579" t="s">
        <v>23</v>
      </c>
      <c r="I1579" t="s">
        <v>24</v>
      </c>
      <c r="J1579" t="s">
        <v>31</v>
      </c>
      <c r="K1579" t="s">
        <v>34</v>
      </c>
      <c r="L1579" t="s">
        <v>444</v>
      </c>
      <c r="M1579" t="s">
        <v>28</v>
      </c>
      <c r="O1579" t="s">
        <v>42</v>
      </c>
      <c r="P1579">
        <v>444367</v>
      </c>
      <c r="Q1579">
        <v>4471444</v>
      </c>
      <c r="R1579" t="s">
        <v>30</v>
      </c>
    </row>
    <row r="1580" spans="1:18" x14ac:dyDescent="0.2">
      <c r="A1580" t="s">
        <v>1665</v>
      </c>
      <c r="B1580" s="1">
        <v>45671</v>
      </c>
      <c r="C1580" s="2">
        <v>0.59722222222222221</v>
      </c>
      <c r="D1580" t="s">
        <v>84</v>
      </c>
      <c r="E1580" t="s">
        <v>1666</v>
      </c>
      <c r="F1580">
        <v>13</v>
      </c>
      <c r="G1580" t="s">
        <v>82</v>
      </c>
      <c r="H1580" t="s">
        <v>23</v>
      </c>
      <c r="I1580" t="s">
        <v>24</v>
      </c>
      <c r="J1580" t="s">
        <v>31</v>
      </c>
      <c r="K1580" t="s">
        <v>34</v>
      </c>
      <c r="L1580" t="s">
        <v>444</v>
      </c>
      <c r="M1580" t="s">
        <v>35</v>
      </c>
      <c r="O1580" t="s">
        <v>42</v>
      </c>
      <c r="P1580">
        <v>444367</v>
      </c>
      <c r="Q1580">
        <v>4471444</v>
      </c>
      <c r="R1580" t="s">
        <v>30</v>
      </c>
    </row>
    <row r="1581" spans="1:18" x14ac:dyDescent="0.2">
      <c r="A1581" t="s">
        <v>1665</v>
      </c>
      <c r="B1581" s="1">
        <v>45671</v>
      </c>
      <c r="C1581" s="2">
        <v>0.59722222222222221</v>
      </c>
      <c r="D1581" t="s">
        <v>84</v>
      </c>
      <c r="E1581" t="s">
        <v>1666</v>
      </c>
      <c r="F1581">
        <v>13</v>
      </c>
      <c r="G1581" t="s">
        <v>82</v>
      </c>
      <c r="H1581" t="s">
        <v>23</v>
      </c>
      <c r="I1581" t="s">
        <v>24</v>
      </c>
      <c r="J1581" t="s">
        <v>31</v>
      </c>
      <c r="K1581" t="s">
        <v>34</v>
      </c>
      <c r="L1581" t="s">
        <v>147</v>
      </c>
      <c r="M1581" t="s">
        <v>35</v>
      </c>
      <c r="O1581" t="s">
        <v>42</v>
      </c>
      <c r="P1581">
        <v>444367</v>
      </c>
      <c r="Q1581">
        <v>4471444</v>
      </c>
      <c r="R1581" t="s">
        <v>30</v>
      </c>
    </row>
    <row r="1582" spans="1:18" x14ac:dyDescent="0.2">
      <c r="A1582" t="s">
        <v>1667</v>
      </c>
      <c r="B1582" s="1">
        <v>45671</v>
      </c>
      <c r="C1582" s="2">
        <v>0.58680555555555558</v>
      </c>
      <c r="D1582" t="s">
        <v>1668</v>
      </c>
      <c r="E1582" t="s">
        <v>595</v>
      </c>
      <c r="F1582">
        <v>20</v>
      </c>
      <c r="G1582" t="s">
        <v>114</v>
      </c>
      <c r="H1582" t="s">
        <v>135</v>
      </c>
      <c r="I1582" t="s">
        <v>24</v>
      </c>
      <c r="J1582" t="s">
        <v>31</v>
      </c>
      <c r="K1582" t="s">
        <v>26</v>
      </c>
      <c r="L1582" t="s">
        <v>43</v>
      </c>
      <c r="M1582" t="s">
        <v>35</v>
      </c>
      <c r="N1582">
        <v>14</v>
      </c>
      <c r="O1582" t="s">
        <v>33</v>
      </c>
      <c r="P1582">
        <v>448277</v>
      </c>
      <c r="Q1582">
        <v>4477602</v>
      </c>
      <c r="R1582" t="s">
        <v>30</v>
      </c>
    </row>
    <row r="1583" spans="1:18" x14ac:dyDescent="0.2">
      <c r="A1583" t="s">
        <v>1667</v>
      </c>
      <c r="B1583" s="1">
        <v>45671</v>
      </c>
      <c r="C1583" s="2">
        <v>0.58680555555555558</v>
      </c>
      <c r="D1583" t="s">
        <v>1668</v>
      </c>
      <c r="E1583" t="s">
        <v>595</v>
      </c>
      <c r="F1583">
        <v>20</v>
      </c>
      <c r="G1583" t="s">
        <v>114</v>
      </c>
      <c r="H1583" t="s">
        <v>135</v>
      </c>
      <c r="I1583" t="s">
        <v>24</v>
      </c>
      <c r="J1583" t="s">
        <v>166</v>
      </c>
      <c r="K1583" t="s">
        <v>26</v>
      </c>
      <c r="L1583" t="s">
        <v>118</v>
      </c>
      <c r="M1583" t="s">
        <v>28</v>
      </c>
      <c r="N1583">
        <v>7</v>
      </c>
      <c r="O1583" t="s">
        <v>29</v>
      </c>
      <c r="P1583">
        <v>448277</v>
      </c>
      <c r="Q1583">
        <v>4477602</v>
      </c>
      <c r="R1583" t="s">
        <v>30</v>
      </c>
    </row>
    <row r="1584" spans="1:18" x14ac:dyDescent="0.2">
      <c r="A1584" t="s">
        <v>1669</v>
      </c>
      <c r="B1584" s="1">
        <v>45671</v>
      </c>
      <c r="C1584" s="2">
        <v>0.60416666666666663</v>
      </c>
      <c r="D1584" t="s">
        <v>1670</v>
      </c>
      <c r="E1584" t="s">
        <v>517</v>
      </c>
      <c r="F1584">
        <v>10</v>
      </c>
      <c r="G1584" t="s">
        <v>47</v>
      </c>
      <c r="H1584" t="s">
        <v>23</v>
      </c>
      <c r="I1584" t="s">
        <v>24</v>
      </c>
      <c r="J1584" t="s">
        <v>68</v>
      </c>
      <c r="K1584" t="s">
        <v>26</v>
      </c>
      <c r="L1584" t="s">
        <v>43</v>
      </c>
      <c r="M1584" t="s">
        <v>28</v>
      </c>
      <c r="N1584">
        <v>2</v>
      </c>
      <c r="O1584" t="s">
        <v>196</v>
      </c>
      <c r="P1584">
        <v>438217</v>
      </c>
      <c r="Q1584">
        <v>4473829</v>
      </c>
      <c r="R1584" t="s">
        <v>30</v>
      </c>
    </row>
    <row r="1585" spans="1:18" x14ac:dyDescent="0.2">
      <c r="A1585" t="s">
        <v>1669</v>
      </c>
      <c r="B1585" s="1">
        <v>45671</v>
      </c>
      <c r="C1585" s="2">
        <v>0.60416666666666663</v>
      </c>
      <c r="D1585" t="s">
        <v>1670</v>
      </c>
      <c r="E1585" t="s">
        <v>517</v>
      </c>
      <c r="F1585">
        <v>10</v>
      </c>
      <c r="G1585" t="s">
        <v>47</v>
      </c>
      <c r="H1585" t="s">
        <v>23</v>
      </c>
      <c r="I1585" t="s">
        <v>24</v>
      </c>
      <c r="J1585" t="s">
        <v>68</v>
      </c>
      <c r="K1585" t="s">
        <v>34</v>
      </c>
      <c r="L1585" t="s">
        <v>118</v>
      </c>
      <c r="M1585" t="s">
        <v>28</v>
      </c>
      <c r="N1585">
        <v>2</v>
      </c>
      <c r="O1585" t="s">
        <v>196</v>
      </c>
      <c r="P1585">
        <v>438217</v>
      </c>
      <c r="Q1585">
        <v>4473829</v>
      </c>
      <c r="R1585" t="s">
        <v>30</v>
      </c>
    </row>
    <row r="1586" spans="1:18" x14ac:dyDescent="0.2">
      <c r="A1586" t="s">
        <v>1669</v>
      </c>
      <c r="B1586" s="1">
        <v>45671</v>
      </c>
      <c r="C1586" s="2">
        <v>0.60416666666666663</v>
      </c>
      <c r="D1586" t="s">
        <v>1670</v>
      </c>
      <c r="E1586" t="s">
        <v>517</v>
      </c>
      <c r="F1586">
        <v>10</v>
      </c>
      <c r="G1586" t="s">
        <v>47</v>
      </c>
      <c r="H1586" t="s">
        <v>23</v>
      </c>
      <c r="I1586" t="s">
        <v>24</v>
      </c>
      <c r="J1586" t="s">
        <v>31</v>
      </c>
      <c r="K1586" t="s">
        <v>26</v>
      </c>
      <c r="L1586" t="s">
        <v>27</v>
      </c>
      <c r="M1586" t="s">
        <v>28</v>
      </c>
      <c r="N1586">
        <v>14</v>
      </c>
      <c r="O1586" t="s">
        <v>33</v>
      </c>
      <c r="P1586">
        <v>438217</v>
      </c>
      <c r="Q1586">
        <v>4473829</v>
      </c>
      <c r="R1586" t="s">
        <v>30</v>
      </c>
    </row>
    <row r="1587" spans="1:18" x14ac:dyDescent="0.2">
      <c r="A1587" t="s">
        <v>1671</v>
      </c>
      <c r="B1587" s="1">
        <v>45671</v>
      </c>
      <c r="C1587" s="2">
        <v>0.61805555555555558</v>
      </c>
      <c r="D1587" t="s">
        <v>1672</v>
      </c>
      <c r="E1587" t="s">
        <v>88</v>
      </c>
      <c r="F1587">
        <v>4</v>
      </c>
      <c r="G1587" t="s">
        <v>244</v>
      </c>
      <c r="H1587" t="s">
        <v>135</v>
      </c>
      <c r="I1587" t="s">
        <v>24</v>
      </c>
      <c r="J1587" t="s">
        <v>25</v>
      </c>
      <c r="K1587" t="s">
        <v>26</v>
      </c>
      <c r="L1587" t="s">
        <v>69</v>
      </c>
      <c r="M1587" t="s">
        <v>35</v>
      </c>
      <c r="N1587">
        <v>7</v>
      </c>
      <c r="O1587" t="s">
        <v>29</v>
      </c>
      <c r="P1587">
        <v>442312</v>
      </c>
      <c r="Q1587">
        <v>4475397</v>
      </c>
      <c r="R1587" t="s">
        <v>30</v>
      </c>
    </row>
    <row r="1588" spans="1:18" x14ac:dyDescent="0.2">
      <c r="A1588" t="s">
        <v>1673</v>
      </c>
      <c r="B1588" s="1">
        <v>45671</v>
      </c>
      <c r="C1588" s="2">
        <v>0.60277777777777775</v>
      </c>
      <c r="D1588" t="s">
        <v>1674</v>
      </c>
      <c r="E1588" t="s">
        <v>38</v>
      </c>
      <c r="F1588">
        <v>7</v>
      </c>
      <c r="G1588" t="s">
        <v>54</v>
      </c>
      <c r="H1588" t="s">
        <v>40</v>
      </c>
      <c r="I1588" t="s">
        <v>24</v>
      </c>
      <c r="J1588" t="s">
        <v>150</v>
      </c>
      <c r="K1588" t="s">
        <v>26</v>
      </c>
      <c r="L1588" t="s">
        <v>163</v>
      </c>
      <c r="M1588" t="s">
        <v>28</v>
      </c>
      <c r="N1588">
        <v>7</v>
      </c>
      <c r="O1588" t="s">
        <v>29</v>
      </c>
      <c r="P1588">
        <v>441056</v>
      </c>
      <c r="Q1588">
        <v>4477492</v>
      </c>
      <c r="R1588" t="s">
        <v>30</v>
      </c>
    </row>
    <row r="1589" spans="1:18" x14ac:dyDescent="0.2">
      <c r="A1589" t="s">
        <v>1673</v>
      </c>
      <c r="B1589" s="1">
        <v>45671</v>
      </c>
      <c r="C1589" s="2">
        <v>0.60277777777777775</v>
      </c>
      <c r="D1589" t="s">
        <v>1674</v>
      </c>
      <c r="E1589" t="s">
        <v>38</v>
      </c>
      <c r="F1589">
        <v>7</v>
      </c>
      <c r="G1589" t="s">
        <v>54</v>
      </c>
      <c r="H1589" t="s">
        <v>40</v>
      </c>
      <c r="I1589" t="s">
        <v>24</v>
      </c>
      <c r="J1589" t="s">
        <v>31</v>
      </c>
      <c r="K1589" t="s">
        <v>26</v>
      </c>
      <c r="L1589" t="s">
        <v>41</v>
      </c>
      <c r="M1589" t="s">
        <v>28</v>
      </c>
      <c r="N1589">
        <v>14</v>
      </c>
      <c r="O1589" t="s">
        <v>33</v>
      </c>
      <c r="P1589">
        <v>441056</v>
      </c>
      <c r="Q1589">
        <v>4477492</v>
      </c>
      <c r="R1589" t="s">
        <v>30</v>
      </c>
    </row>
    <row r="1590" spans="1:18" x14ac:dyDescent="0.2">
      <c r="A1590" t="s">
        <v>1675</v>
      </c>
      <c r="B1590" s="1">
        <v>45671</v>
      </c>
      <c r="C1590" s="2">
        <v>0.625</v>
      </c>
      <c r="D1590" t="s">
        <v>1676</v>
      </c>
      <c r="E1590" t="s">
        <v>176</v>
      </c>
      <c r="F1590">
        <v>20</v>
      </c>
      <c r="G1590" t="s">
        <v>114</v>
      </c>
      <c r="H1590" t="s">
        <v>135</v>
      </c>
      <c r="I1590" t="s">
        <v>24</v>
      </c>
      <c r="J1590" t="s">
        <v>170</v>
      </c>
      <c r="K1590" t="s">
        <v>26</v>
      </c>
      <c r="L1590" t="s">
        <v>43</v>
      </c>
      <c r="M1590" t="s">
        <v>28</v>
      </c>
      <c r="N1590">
        <v>14</v>
      </c>
      <c r="O1590" t="s">
        <v>33</v>
      </c>
      <c r="P1590">
        <v>448656</v>
      </c>
      <c r="Q1590">
        <v>4475680</v>
      </c>
      <c r="R1590" t="s">
        <v>30</v>
      </c>
    </row>
    <row r="1591" spans="1:18" x14ac:dyDescent="0.2">
      <c r="A1591" t="s">
        <v>1675</v>
      </c>
      <c r="B1591" s="1">
        <v>45671</v>
      </c>
      <c r="C1591" s="2">
        <v>0.625</v>
      </c>
      <c r="D1591" t="s">
        <v>1676</v>
      </c>
      <c r="E1591" t="s">
        <v>176</v>
      </c>
      <c r="F1591">
        <v>20</v>
      </c>
      <c r="G1591" t="s">
        <v>114</v>
      </c>
      <c r="H1591" t="s">
        <v>135</v>
      </c>
      <c r="I1591" t="s">
        <v>24</v>
      </c>
      <c r="J1591" t="s">
        <v>170</v>
      </c>
      <c r="K1591" t="s">
        <v>34</v>
      </c>
      <c r="L1591" t="s">
        <v>49</v>
      </c>
      <c r="M1591" t="s">
        <v>28</v>
      </c>
      <c r="N1591">
        <v>14</v>
      </c>
      <c r="O1591" t="s">
        <v>33</v>
      </c>
      <c r="P1591">
        <v>448656</v>
      </c>
      <c r="Q1591">
        <v>4475680</v>
      </c>
      <c r="R1591" t="s">
        <v>30</v>
      </c>
    </row>
    <row r="1592" spans="1:18" x14ac:dyDescent="0.2">
      <c r="A1592" t="s">
        <v>1675</v>
      </c>
      <c r="B1592" s="1">
        <v>45671</v>
      </c>
      <c r="C1592" s="2">
        <v>0.625</v>
      </c>
      <c r="D1592" t="s">
        <v>1676</v>
      </c>
      <c r="E1592" t="s">
        <v>176</v>
      </c>
      <c r="F1592">
        <v>20</v>
      </c>
      <c r="G1592" t="s">
        <v>114</v>
      </c>
      <c r="H1592" t="s">
        <v>135</v>
      </c>
      <c r="I1592" t="s">
        <v>24</v>
      </c>
      <c r="J1592" t="s">
        <v>170</v>
      </c>
      <c r="K1592" t="s">
        <v>34</v>
      </c>
      <c r="L1592" t="s">
        <v>142</v>
      </c>
      <c r="M1592" t="s">
        <v>35</v>
      </c>
      <c r="N1592">
        <v>14</v>
      </c>
      <c r="O1592" t="s">
        <v>33</v>
      </c>
      <c r="P1592">
        <v>448656</v>
      </c>
      <c r="Q1592">
        <v>4475680</v>
      </c>
      <c r="R1592" t="s">
        <v>30</v>
      </c>
    </row>
    <row r="1593" spans="1:18" x14ac:dyDescent="0.2">
      <c r="A1593" t="s">
        <v>1675</v>
      </c>
      <c r="B1593" s="1">
        <v>45671</v>
      </c>
      <c r="C1593" s="2">
        <v>0.625</v>
      </c>
      <c r="D1593" t="s">
        <v>1676</v>
      </c>
      <c r="E1593" t="s">
        <v>176</v>
      </c>
      <c r="F1593">
        <v>20</v>
      </c>
      <c r="G1593" t="s">
        <v>114</v>
      </c>
      <c r="H1593" t="s">
        <v>135</v>
      </c>
      <c r="I1593" t="s">
        <v>24</v>
      </c>
      <c r="J1593" t="s">
        <v>170</v>
      </c>
      <c r="K1593" t="s">
        <v>34</v>
      </c>
      <c r="L1593" t="s">
        <v>142</v>
      </c>
      <c r="M1593" t="s">
        <v>35</v>
      </c>
      <c r="N1593">
        <v>14</v>
      </c>
      <c r="O1593" t="s">
        <v>33</v>
      </c>
      <c r="P1593">
        <v>448656</v>
      </c>
      <c r="Q1593">
        <v>4475680</v>
      </c>
      <c r="R1593" t="s">
        <v>30</v>
      </c>
    </row>
    <row r="1594" spans="1:18" x14ac:dyDescent="0.2">
      <c r="A1594" t="s">
        <v>1675</v>
      </c>
      <c r="B1594" s="1">
        <v>45671</v>
      </c>
      <c r="C1594" s="2">
        <v>0.625</v>
      </c>
      <c r="D1594" t="s">
        <v>1676</v>
      </c>
      <c r="E1594" t="s">
        <v>176</v>
      </c>
      <c r="F1594">
        <v>20</v>
      </c>
      <c r="G1594" t="s">
        <v>114</v>
      </c>
      <c r="H1594" t="s">
        <v>135</v>
      </c>
      <c r="I1594" t="s">
        <v>24</v>
      </c>
      <c r="J1594" t="s">
        <v>170</v>
      </c>
      <c r="K1594" t="s">
        <v>34</v>
      </c>
      <c r="L1594" t="s">
        <v>163</v>
      </c>
      <c r="M1594" t="s">
        <v>35</v>
      </c>
      <c r="N1594">
        <v>5</v>
      </c>
      <c r="O1594" t="s">
        <v>426</v>
      </c>
      <c r="P1594">
        <v>448656</v>
      </c>
      <c r="Q1594">
        <v>4475680</v>
      </c>
      <c r="R1594" t="s">
        <v>30</v>
      </c>
    </row>
    <row r="1595" spans="1:18" x14ac:dyDescent="0.2">
      <c r="A1595" t="s">
        <v>1675</v>
      </c>
      <c r="B1595" s="1">
        <v>45671</v>
      </c>
      <c r="C1595" s="2">
        <v>0.625</v>
      </c>
      <c r="D1595" t="s">
        <v>1676</v>
      </c>
      <c r="E1595" t="s">
        <v>176</v>
      </c>
      <c r="F1595">
        <v>20</v>
      </c>
      <c r="G1595" t="s">
        <v>114</v>
      </c>
      <c r="H1595" t="s">
        <v>135</v>
      </c>
      <c r="I1595" t="s">
        <v>24</v>
      </c>
      <c r="J1595" t="s">
        <v>170</v>
      </c>
      <c r="K1595" t="s">
        <v>34</v>
      </c>
      <c r="L1595" t="s">
        <v>143</v>
      </c>
      <c r="M1595" t="s">
        <v>35</v>
      </c>
      <c r="N1595">
        <v>1</v>
      </c>
      <c r="O1595" t="s">
        <v>157</v>
      </c>
      <c r="P1595">
        <v>448656</v>
      </c>
      <c r="Q1595">
        <v>4475680</v>
      </c>
      <c r="R1595" t="s">
        <v>30</v>
      </c>
    </row>
    <row r="1596" spans="1:18" x14ac:dyDescent="0.2">
      <c r="A1596" t="s">
        <v>1675</v>
      </c>
      <c r="B1596" s="1">
        <v>45671</v>
      </c>
      <c r="C1596" s="2">
        <v>0.625</v>
      </c>
      <c r="D1596" t="s">
        <v>1676</v>
      </c>
      <c r="E1596" t="s">
        <v>176</v>
      </c>
      <c r="F1596">
        <v>20</v>
      </c>
      <c r="G1596" t="s">
        <v>114</v>
      </c>
      <c r="H1596" t="s">
        <v>135</v>
      </c>
      <c r="I1596" t="s">
        <v>24</v>
      </c>
      <c r="J1596" t="s">
        <v>170</v>
      </c>
      <c r="K1596" t="s">
        <v>264</v>
      </c>
      <c r="L1596" t="s">
        <v>69</v>
      </c>
      <c r="M1596" t="s">
        <v>35</v>
      </c>
      <c r="N1596">
        <v>14</v>
      </c>
      <c r="O1596" t="s">
        <v>33</v>
      </c>
      <c r="P1596">
        <v>448656</v>
      </c>
      <c r="Q1596">
        <v>4475680</v>
      </c>
      <c r="R1596" t="s">
        <v>30</v>
      </c>
    </row>
    <row r="1597" spans="1:18" x14ac:dyDescent="0.2">
      <c r="A1597" t="s">
        <v>1677</v>
      </c>
      <c r="B1597" s="1">
        <v>45671</v>
      </c>
      <c r="C1597" s="2">
        <v>0.63888888888888884</v>
      </c>
      <c r="D1597" t="s">
        <v>1678</v>
      </c>
      <c r="E1597" t="s">
        <v>1331</v>
      </c>
      <c r="F1597">
        <v>8</v>
      </c>
      <c r="G1597" t="s">
        <v>146</v>
      </c>
      <c r="H1597" t="s">
        <v>23</v>
      </c>
      <c r="I1597" t="s">
        <v>24</v>
      </c>
      <c r="J1597" t="s">
        <v>170</v>
      </c>
      <c r="K1597" t="s">
        <v>26</v>
      </c>
      <c r="L1597" t="s">
        <v>43</v>
      </c>
      <c r="M1597" t="s">
        <v>28</v>
      </c>
      <c r="N1597">
        <v>14</v>
      </c>
      <c r="O1597" t="s">
        <v>33</v>
      </c>
      <c r="P1597">
        <v>443507</v>
      </c>
      <c r="Q1597">
        <v>4483067</v>
      </c>
      <c r="R1597" t="s">
        <v>30</v>
      </c>
    </row>
    <row r="1598" spans="1:18" x14ac:dyDescent="0.2">
      <c r="A1598" t="s">
        <v>1677</v>
      </c>
      <c r="B1598" s="1">
        <v>45671</v>
      </c>
      <c r="C1598" s="2">
        <v>0.63888888888888884</v>
      </c>
      <c r="D1598" t="s">
        <v>1678</v>
      </c>
      <c r="E1598" t="s">
        <v>1331</v>
      </c>
      <c r="F1598">
        <v>8</v>
      </c>
      <c r="G1598" t="s">
        <v>146</v>
      </c>
      <c r="H1598" t="s">
        <v>23</v>
      </c>
      <c r="I1598" t="s">
        <v>24</v>
      </c>
      <c r="J1598" t="s">
        <v>170</v>
      </c>
      <c r="K1598" t="s">
        <v>34</v>
      </c>
      <c r="L1598" t="s">
        <v>214</v>
      </c>
      <c r="M1598" t="s">
        <v>35</v>
      </c>
      <c r="N1598">
        <v>1</v>
      </c>
      <c r="O1598" t="s">
        <v>157</v>
      </c>
      <c r="P1598">
        <v>443507</v>
      </c>
      <c r="Q1598">
        <v>4483067</v>
      </c>
      <c r="R1598" t="s">
        <v>30</v>
      </c>
    </row>
    <row r="1599" spans="1:18" x14ac:dyDescent="0.2">
      <c r="A1599" t="s">
        <v>1677</v>
      </c>
      <c r="B1599" s="1">
        <v>45671</v>
      </c>
      <c r="C1599" s="2">
        <v>0.63888888888888884</v>
      </c>
      <c r="D1599" t="s">
        <v>1678</v>
      </c>
      <c r="E1599" t="s">
        <v>1331</v>
      </c>
      <c r="F1599">
        <v>8</v>
      </c>
      <c r="G1599" t="s">
        <v>146</v>
      </c>
      <c r="H1599" t="s">
        <v>23</v>
      </c>
      <c r="I1599" t="s">
        <v>24</v>
      </c>
      <c r="J1599" t="s">
        <v>31</v>
      </c>
      <c r="K1599" t="s">
        <v>26</v>
      </c>
      <c r="L1599" t="s">
        <v>56</v>
      </c>
      <c r="M1599" t="s">
        <v>28</v>
      </c>
      <c r="N1599">
        <v>14</v>
      </c>
      <c r="O1599" t="s">
        <v>33</v>
      </c>
      <c r="P1599">
        <v>443507</v>
      </c>
      <c r="Q1599">
        <v>4483067</v>
      </c>
      <c r="R1599" t="s">
        <v>30</v>
      </c>
    </row>
    <row r="1600" spans="1:18" x14ac:dyDescent="0.2">
      <c r="A1600" t="s">
        <v>1679</v>
      </c>
      <c r="B1600" s="1">
        <v>45671</v>
      </c>
      <c r="C1600" s="2">
        <v>0.60763888888888884</v>
      </c>
      <c r="D1600" t="s">
        <v>1438</v>
      </c>
      <c r="E1600" t="s">
        <v>1680</v>
      </c>
      <c r="F1600">
        <v>5</v>
      </c>
      <c r="G1600" t="s">
        <v>22</v>
      </c>
      <c r="H1600" t="s">
        <v>40</v>
      </c>
      <c r="I1600" t="s">
        <v>24</v>
      </c>
      <c r="J1600" t="s">
        <v>123</v>
      </c>
      <c r="K1600" t="s">
        <v>26</v>
      </c>
      <c r="L1600" t="s">
        <v>32</v>
      </c>
      <c r="M1600" t="s">
        <v>28</v>
      </c>
      <c r="N1600">
        <v>6</v>
      </c>
      <c r="O1600" t="s">
        <v>167</v>
      </c>
      <c r="P1600">
        <v>441773</v>
      </c>
      <c r="Q1600">
        <v>4480716</v>
      </c>
      <c r="R1600" t="s">
        <v>30</v>
      </c>
    </row>
    <row r="1601" spans="1:18" x14ac:dyDescent="0.2">
      <c r="A1601" t="s">
        <v>1679</v>
      </c>
      <c r="B1601" s="1">
        <v>45671</v>
      </c>
      <c r="C1601" s="2">
        <v>0.60763888888888884</v>
      </c>
      <c r="D1601" t="s">
        <v>1438</v>
      </c>
      <c r="E1601" t="s">
        <v>1680</v>
      </c>
      <c r="F1601">
        <v>5</v>
      </c>
      <c r="G1601" t="s">
        <v>22</v>
      </c>
      <c r="H1601" t="s">
        <v>40</v>
      </c>
      <c r="I1601" t="s">
        <v>24</v>
      </c>
      <c r="J1601" t="s">
        <v>31</v>
      </c>
      <c r="K1601" t="s">
        <v>26</v>
      </c>
      <c r="L1601" t="s">
        <v>43</v>
      </c>
      <c r="M1601" t="s">
        <v>28</v>
      </c>
      <c r="N1601">
        <v>14</v>
      </c>
      <c r="O1601" t="s">
        <v>33</v>
      </c>
      <c r="P1601">
        <v>441773</v>
      </c>
      <c r="Q1601">
        <v>4480716</v>
      </c>
      <c r="R1601" t="s">
        <v>30</v>
      </c>
    </row>
    <row r="1602" spans="1:18" x14ac:dyDescent="0.2">
      <c r="A1602" t="s">
        <v>1681</v>
      </c>
      <c r="B1602" s="1">
        <v>45671</v>
      </c>
      <c r="C1602" s="2">
        <v>0.64583333333333337</v>
      </c>
      <c r="D1602" t="s">
        <v>1682</v>
      </c>
      <c r="E1602" t="s">
        <v>1683</v>
      </c>
      <c r="F1602">
        <v>3</v>
      </c>
      <c r="G1602" t="s">
        <v>127</v>
      </c>
      <c r="H1602" t="s">
        <v>48</v>
      </c>
      <c r="I1602" t="s">
        <v>24</v>
      </c>
      <c r="J1602" t="s">
        <v>150</v>
      </c>
      <c r="K1602" t="s">
        <v>26</v>
      </c>
      <c r="L1602" t="s">
        <v>49</v>
      </c>
      <c r="M1602" t="s">
        <v>28</v>
      </c>
      <c r="N1602">
        <v>6</v>
      </c>
      <c r="O1602" t="s">
        <v>167</v>
      </c>
      <c r="P1602">
        <v>443012</v>
      </c>
      <c r="Q1602">
        <v>4472325</v>
      </c>
      <c r="R1602" t="s">
        <v>30</v>
      </c>
    </row>
    <row r="1603" spans="1:18" x14ac:dyDescent="0.2">
      <c r="A1603" t="s">
        <v>1684</v>
      </c>
      <c r="B1603" s="1">
        <v>45671</v>
      </c>
      <c r="C1603" s="2">
        <v>0.69791666666666663</v>
      </c>
      <c r="D1603" t="s">
        <v>1685</v>
      </c>
      <c r="E1603" t="s">
        <v>1686</v>
      </c>
      <c r="F1603">
        <v>6</v>
      </c>
      <c r="G1603" t="s">
        <v>61</v>
      </c>
      <c r="H1603" t="s">
        <v>40</v>
      </c>
      <c r="I1603" t="s">
        <v>24</v>
      </c>
      <c r="J1603" t="s">
        <v>42</v>
      </c>
      <c r="K1603" t="s">
        <v>26</v>
      </c>
      <c r="L1603" t="s">
        <v>57</v>
      </c>
      <c r="M1603" t="s">
        <v>57</v>
      </c>
      <c r="O1603" t="s">
        <v>42</v>
      </c>
      <c r="P1603">
        <v>440785</v>
      </c>
      <c r="Q1603">
        <v>4479126</v>
      </c>
      <c r="R1603" t="s">
        <v>30</v>
      </c>
    </row>
    <row r="1604" spans="1:18" x14ac:dyDescent="0.2">
      <c r="A1604" t="s">
        <v>1684</v>
      </c>
      <c r="B1604" s="1">
        <v>45671</v>
      </c>
      <c r="C1604" s="2">
        <v>0.69791666666666663</v>
      </c>
      <c r="D1604" t="s">
        <v>1685</v>
      </c>
      <c r="E1604" t="s">
        <v>1686</v>
      </c>
      <c r="F1604">
        <v>6</v>
      </c>
      <c r="G1604" t="s">
        <v>61</v>
      </c>
      <c r="H1604" t="s">
        <v>40</v>
      </c>
      <c r="I1604" t="s">
        <v>24</v>
      </c>
      <c r="J1604" t="s">
        <v>31</v>
      </c>
      <c r="K1604" t="s">
        <v>26</v>
      </c>
      <c r="L1604" t="s">
        <v>32</v>
      </c>
      <c r="M1604" t="s">
        <v>28</v>
      </c>
      <c r="O1604" t="s">
        <v>42</v>
      </c>
      <c r="P1604">
        <v>440785</v>
      </c>
      <c r="Q1604">
        <v>4479126</v>
      </c>
      <c r="R1604" t="s">
        <v>30</v>
      </c>
    </row>
    <row r="1605" spans="1:18" x14ac:dyDescent="0.2">
      <c r="A1605" t="s">
        <v>1687</v>
      </c>
      <c r="B1605" s="1">
        <v>45671</v>
      </c>
      <c r="C1605" s="2">
        <v>0.69097222222222221</v>
      </c>
      <c r="D1605" t="s">
        <v>1688</v>
      </c>
      <c r="E1605" t="s">
        <v>1689</v>
      </c>
      <c r="F1605">
        <v>4</v>
      </c>
      <c r="G1605" t="s">
        <v>244</v>
      </c>
      <c r="H1605" t="s">
        <v>23</v>
      </c>
      <c r="I1605" t="s">
        <v>24</v>
      </c>
      <c r="J1605" t="s">
        <v>68</v>
      </c>
      <c r="K1605" t="s">
        <v>26</v>
      </c>
      <c r="L1605" t="s">
        <v>43</v>
      </c>
      <c r="M1605" t="s">
        <v>28</v>
      </c>
      <c r="N1605">
        <v>1</v>
      </c>
      <c r="O1605" t="s">
        <v>157</v>
      </c>
      <c r="P1605">
        <v>441849</v>
      </c>
      <c r="Q1605">
        <v>4476046</v>
      </c>
      <c r="R1605" t="s">
        <v>30</v>
      </c>
    </row>
    <row r="1606" spans="1:18" x14ac:dyDescent="0.2">
      <c r="A1606" t="s">
        <v>1687</v>
      </c>
      <c r="B1606" s="1">
        <v>45671</v>
      </c>
      <c r="C1606" s="2">
        <v>0.69097222222222221</v>
      </c>
      <c r="D1606" t="s">
        <v>1688</v>
      </c>
      <c r="E1606" t="s">
        <v>1689</v>
      </c>
      <c r="F1606">
        <v>4</v>
      </c>
      <c r="G1606" t="s">
        <v>244</v>
      </c>
      <c r="H1606" t="s">
        <v>23</v>
      </c>
      <c r="I1606" t="s">
        <v>24</v>
      </c>
      <c r="J1606" t="s">
        <v>156</v>
      </c>
      <c r="K1606" t="s">
        <v>26</v>
      </c>
      <c r="L1606" t="s">
        <v>43</v>
      </c>
      <c r="M1606" t="s">
        <v>28</v>
      </c>
      <c r="N1606">
        <v>14</v>
      </c>
      <c r="O1606" t="s">
        <v>33</v>
      </c>
      <c r="P1606">
        <v>441849</v>
      </c>
      <c r="Q1606">
        <v>4476046</v>
      </c>
      <c r="R1606" t="s">
        <v>30</v>
      </c>
    </row>
    <row r="1607" spans="1:18" x14ac:dyDescent="0.2">
      <c r="A1607" t="s">
        <v>1690</v>
      </c>
      <c r="B1607" s="1">
        <v>45671</v>
      </c>
      <c r="C1607" s="2">
        <v>0.66319444444444442</v>
      </c>
      <c r="D1607" t="s">
        <v>1691</v>
      </c>
      <c r="E1607" t="s">
        <v>858</v>
      </c>
      <c r="F1607">
        <v>10</v>
      </c>
      <c r="G1607" t="s">
        <v>47</v>
      </c>
      <c r="H1607" t="s">
        <v>23</v>
      </c>
      <c r="I1607" t="s">
        <v>24</v>
      </c>
      <c r="J1607" t="s">
        <v>31</v>
      </c>
      <c r="K1607" t="s">
        <v>26</v>
      </c>
      <c r="L1607" t="s">
        <v>49</v>
      </c>
      <c r="M1607" t="s">
        <v>28</v>
      </c>
      <c r="O1607" t="s">
        <v>42</v>
      </c>
      <c r="P1607">
        <v>434504</v>
      </c>
      <c r="Q1607">
        <v>4472082</v>
      </c>
      <c r="R1607" t="s">
        <v>30</v>
      </c>
    </row>
    <row r="1608" spans="1:18" x14ac:dyDescent="0.2">
      <c r="A1608" t="s">
        <v>1690</v>
      </c>
      <c r="B1608" s="1">
        <v>45671</v>
      </c>
      <c r="C1608" s="2">
        <v>0.66319444444444442</v>
      </c>
      <c r="D1608" t="s">
        <v>1691</v>
      </c>
      <c r="E1608" t="s">
        <v>858</v>
      </c>
      <c r="F1608">
        <v>10</v>
      </c>
      <c r="G1608" t="s">
        <v>47</v>
      </c>
      <c r="H1608" t="s">
        <v>23</v>
      </c>
      <c r="I1608" t="s">
        <v>24</v>
      </c>
      <c r="J1608" t="s">
        <v>31</v>
      </c>
      <c r="K1608" t="s">
        <v>26</v>
      </c>
      <c r="L1608" t="s">
        <v>43</v>
      </c>
      <c r="M1608" t="s">
        <v>28</v>
      </c>
      <c r="O1608" t="s">
        <v>42</v>
      </c>
      <c r="P1608">
        <v>434504</v>
      </c>
      <c r="Q1608">
        <v>4472082</v>
      </c>
      <c r="R1608" t="s">
        <v>30</v>
      </c>
    </row>
    <row r="1609" spans="1:18" x14ac:dyDescent="0.2">
      <c r="A1609" t="s">
        <v>1692</v>
      </c>
      <c r="B1609" s="1">
        <v>45671</v>
      </c>
      <c r="C1609" s="2">
        <v>0.65972222222222221</v>
      </c>
      <c r="D1609" t="s">
        <v>1693</v>
      </c>
      <c r="E1609" t="s">
        <v>1034</v>
      </c>
      <c r="F1609">
        <v>10</v>
      </c>
      <c r="G1609" t="s">
        <v>47</v>
      </c>
      <c r="H1609" t="s">
        <v>135</v>
      </c>
      <c r="I1609" t="s">
        <v>24</v>
      </c>
      <c r="J1609" t="s">
        <v>123</v>
      </c>
      <c r="K1609" t="s">
        <v>26</v>
      </c>
      <c r="L1609" t="s">
        <v>214</v>
      </c>
      <c r="M1609" t="s">
        <v>28</v>
      </c>
      <c r="N1609">
        <v>1</v>
      </c>
      <c r="O1609" t="s">
        <v>157</v>
      </c>
      <c r="P1609">
        <v>435429</v>
      </c>
      <c r="Q1609">
        <v>4470747</v>
      </c>
      <c r="R1609" t="s">
        <v>30</v>
      </c>
    </row>
    <row r="1610" spans="1:18" x14ac:dyDescent="0.2">
      <c r="A1610" t="s">
        <v>1694</v>
      </c>
      <c r="B1610" s="1">
        <v>45671</v>
      </c>
      <c r="C1610" s="2">
        <v>0.61805555555555558</v>
      </c>
      <c r="D1610" t="s">
        <v>1695</v>
      </c>
      <c r="E1610" t="s">
        <v>243</v>
      </c>
      <c r="F1610">
        <v>3</v>
      </c>
      <c r="G1610" t="s">
        <v>127</v>
      </c>
      <c r="H1610" t="s">
        <v>48</v>
      </c>
      <c r="I1610" t="s">
        <v>24</v>
      </c>
      <c r="J1610" t="s">
        <v>68</v>
      </c>
      <c r="K1610" t="s">
        <v>26</v>
      </c>
      <c r="L1610" t="s">
        <v>78</v>
      </c>
      <c r="M1610" t="s">
        <v>28</v>
      </c>
      <c r="N1610">
        <v>7</v>
      </c>
      <c r="O1610" t="s">
        <v>29</v>
      </c>
      <c r="P1610">
        <v>442502</v>
      </c>
      <c r="Q1610">
        <v>4472686</v>
      </c>
      <c r="R1610" t="s">
        <v>30</v>
      </c>
    </row>
    <row r="1611" spans="1:18" x14ac:dyDescent="0.2">
      <c r="A1611" t="s">
        <v>1696</v>
      </c>
      <c r="B1611" s="1">
        <v>45671</v>
      </c>
      <c r="C1611" s="2">
        <v>0.77569444444444446</v>
      </c>
      <c r="D1611" t="s">
        <v>1697</v>
      </c>
      <c r="E1611" t="s">
        <v>162</v>
      </c>
      <c r="F1611">
        <v>5</v>
      </c>
      <c r="G1611" t="s">
        <v>22</v>
      </c>
      <c r="H1611" t="s">
        <v>263</v>
      </c>
      <c r="I1611" t="s">
        <v>24</v>
      </c>
      <c r="J1611" t="s">
        <v>1044</v>
      </c>
      <c r="K1611" t="s">
        <v>26</v>
      </c>
      <c r="L1611" t="s">
        <v>57</v>
      </c>
      <c r="M1611" t="s">
        <v>57</v>
      </c>
      <c r="O1611" t="s">
        <v>42</v>
      </c>
      <c r="P1611">
        <v>442556</v>
      </c>
      <c r="Q1611">
        <v>4478098</v>
      </c>
      <c r="R1611" t="s">
        <v>30</v>
      </c>
    </row>
    <row r="1612" spans="1:18" x14ac:dyDescent="0.2">
      <c r="A1612" t="s">
        <v>1696</v>
      </c>
      <c r="B1612" s="1">
        <v>45671</v>
      </c>
      <c r="C1612" s="2">
        <v>0.77569444444444446</v>
      </c>
      <c r="D1612" t="s">
        <v>1697</v>
      </c>
      <c r="E1612" t="s">
        <v>162</v>
      </c>
      <c r="F1612">
        <v>5</v>
      </c>
      <c r="G1612" t="s">
        <v>22</v>
      </c>
      <c r="H1612" t="s">
        <v>263</v>
      </c>
      <c r="I1612" t="s">
        <v>24</v>
      </c>
      <c r="J1612" t="s">
        <v>31</v>
      </c>
      <c r="K1612" t="s">
        <v>26</v>
      </c>
      <c r="L1612" t="s">
        <v>142</v>
      </c>
      <c r="M1612" t="s">
        <v>28</v>
      </c>
      <c r="N1612">
        <v>14</v>
      </c>
      <c r="O1612" t="s">
        <v>33</v>
      </c>
      <c r="P1612">
        <v>442556</v>
      </c>
      <c r="Q1612">
        <v>4478098</v>
      </c>
      <c r="R1612" t="s">
        <v>30</v>
      </c>
    </row>
    <row r="1613" spans="1:18" x14ac:dyDescent="0.2">
      <c r="A1613" t="s">
        <v>1696</v>
      </c>
      <c r="B1613" s="1">
        <v>45671</v>
      </c>
      <c r="C1613" s="2">
        <v>0.77569444444444446</v>
      </c>
      <c r="D1613" t="s">
        <v>1697</v>
      </c>
      <c r="E1613" t="s">
        <v>162</v>
      </c>
      <c r="F1613">
        <v>5</v>
      </c>
      <c r="G1613" t="s">
        <v>22</v>
      </c>
      <c r="H1613" t="s">
        <v>263</v>
      </c>
      <c r="I1613" t="s">
        <v>24</v>
      </c>
      <c r="J1613" t="s">
        <v>31</v>
      </c>
      <c r="K1613" t="s">
        <v>264</v>
      </c>
      <c r="L1613" t="s">
        <v>27</v>
      </c>
      <c r="M1613" t="s">
        <v>28</v>
      </c>
      <c r="N1613">
        <v>6</v>
      </c>
      <c r="O1613" t="s">
        <v>167</v>
      </c>
      <c r="P1613">
        <v>442556</v>
      </c>
      <c r="Q1613">
        <v>4478098</v>
      </c>
      <c r="R1613" t="s">
        <v>30</v>
      </c>
    </row>
    <row r="1614" spans="1:18" x14ac:dyDescent="0.2">
      <c r="A1614" t="s">
        <v>1696</v>
      </c>
      <c r="B1614" s="1">
        <v>45671</v>
      </c>
      <c r="C1614" s="2">
        <v>0.77569444444444446</v>
      </c>
      <c r="D1614" t="s">
        <v>1697</v>
      </c>
      <c r="E1614" t="s">
        <v>162</v>
      </c>
      <c r="F1614">
        <v>5</v>
      </c>
      <c r="G1614" t="s">
        <v>22</v>
      </c>
      <c r="H1614" t="s">
        <v>263</v>
      </c>
      <c r="I1614" t="s">
        <v>24</v>
      </c>
      <c r="J1614" t="s">
        <v>31</v>
      </c>
      <c r="K1614" t="s">
        <v>264</v>
      </c>
      <c r="L1614" t="s">
        <v>43</v>
      </c>
      <c r="M1614" t="s">
        <v>28</v>
      </c>
      <c r="N1614">
        <v>6</v>
      </c>
      <c r="O1614" t="s">
        <v>167</v>
      </c>
      <c r="P1614">
        <v>442556</v>
      </c>
      <c r="Q1614">
        <v>4478098</v>
      </c>
      <c r="R1614" t="s">
        <v>30</v>
      </c>
    </row>
    <row r="1615" spans="1:18" x14ac:dyDescent="0.2">
      <c r="A1615" t="s">
        <v>1698</v>
      </c>
      <c r="B1615" s="1">
        <v>45671</v>
      </c>
      <c r="C1615" s="2">
        <v>0.77083333333333337</v>
      </c>
      <c r="D1615" t="s">
        <v>1699</v>
      </c>
      <c r="E1615" t="s">
        <v>38</v>
      </c>
      <c r="F1615">
        <v>9</v>
      </c>
      <c r="G1615" t="s">
        <v>39</v>
      </c>
      <c r="H1615" t="s">
        <v>67</v>
      </c>
      <c r="I1615" t="s">
        <v>24</v>
      </c>
      <c r="J1615" t="s">
        <v>31</v>
      </c>
      <c r="K1615" t="s">
        <v>26</v>
      </c>
      <c r="L1615" t="s">
        <v>41</v>
      </c>
      <c r="M1615" t="s">
        <v>28</v>
      </c>
      <c r="O1615" t="s">
        <v>42</v>
      </c>
      <c r="P1615">
        <v>438600</v>
      </c>
      <c r="Q1615">
        <v>4476074</v>
      </c>
      <c r="R1615" t="s">
        <v>30</v>
      </c>
    </row>
    <row r="1616" spans="1:18" x14ac:dyDescent="0.2">
      <c r="A1616" t="s">
        <v>1698</v>
      </c>
      <c r="B1616" s="1">
        <v>45671</v>
      </c>
      <c r="C1616" s="2">
        <v>0.77083333333333337</v>
      </c>
      <c r="D1616" t="s">
        <v>1699</v>
      </c>
      <c r="E1616" t="s">
        <v>38</v>
      </c>
      <c r="F1616">
        <v>9</v>
      </c>
      <c r="G1616" t="s">
        <v>39</v>
      </c>
      <c r="H1616" t="s">
        <v>67</v>
      </c>
      <c r="I1616" t="s">
        <v>24</v>
      </c>
      <c r="J1616" t="s">
        <v>31</v>
      </c>
      <c r="K1616" t="s">
        <v>26</v>
      </c>
      <c r="L1616" t="s">
        <v>57</v>
      </c>
      <c r="M1616" t="s">
        <v>57</v>
      </c>
      <c r="O1616" t="s">
        <v>42</v>
      </c>
      <c r="P1616">
        <v>438600</v>
      </c>
      <c r="Q1616">
        <v>4476074</v>
      </c>
      <c r="R1616" t="s">
        <v>30</v>
      </c>
    </row>
    <row r="1617" spans="1:18" x14ac:dyDescent="0.2">
      <c r="A1617" t="s">
        <v>1700</v>
      </c>
      <c r="B1617" s="1">
        <v>45671</v>
      </c>
      <c r="C1617" s="2">
        <v>0.80555555555555558</v>
      </c>
      <c r="D1617" t="s">
        <v>1701</v>
      </c>
      <c r="E1617" t="s">
        <v>1637</v>
      </c>
      <c r="F1617">
        <v>11</v>
      </c>
      <c r="G1617" t="s">
        <v>122</v>
      </c>
      <c r="H1617" t="s">
        <v>67</v>
      </c>
      <c r="I1617" t="s">
        <v>24</v>
      </c>
      <c r="J1617" t="s">
        <v>85</v>
      </c>
      <c r="K1617" t="s">
        <v>26</v>
      </c>
      <c r="L1617" t="s">
        <v>32</v>
      </c>
      <c r="M1617" t="s">
        <v>28</v>
      </c>
      <c r="N1617">
        <v>1</v>
      </c>
      <c r="O1617" t="s">
        <v>157</v>
      </c>
      <c r="P1617">
        <v>438898</v>
      </c>
      <c r="Q1617">
        <v>4471895</v>
      </c>
      <c r="R1617" t="s">
        <v>30</v>
      </c>
    </row>
    <row r="1618" spans="1:18" x14ac:dyDescent="0.2">
      <c r="A1618" t="s">
        <v>1700</v>
      </c>
      <c r="B1618" s="1">
        <v>45671</v>
      </c>
      <c r="C1618" s="2">
        <v>0.80555555555555558</v>
      </c>
      <c r="D1618" t="s">
        <v>1701</v>
      </c>
      <c r="E1618" t="s">
        <v>1637</v>
      </c>
      <c r="F1618">
        <v>11</v>
      </c>
      <c r="G1618" t="s">
        <v>122</v>
      </c>
      <c r="H1618" t="s">
        <v>67</v>
      </c>
      <c r="I1618" t="s">
        <v>24</v>
      </c>
      <c r="J1618" t="s">
        <v>31</v>
      </c>
      <c r="K1618" t="s">
        <v>26</v>
      </c>
      <c r="L1618" t="s">
        <v>43</v>
      </c>
      <c r="M1618" t="s">
        <v>28</v>
      </c>
      <c r="N1618">
        <v>14</v>
      </c>
      <c r="O1618" t="s">
        <v>33</v>
      </c>
      <c r="P1618">
        <v>438898</v>
      </c>
      <c r="Q1618">
        <v>4471895</v>
      </c>
      <c r="R1618" t="s">
        <v>30</v>
      </c>
    </row>
    <row r="1619" spans="1:18" x14ac:dyDescent="0.2">
      <c r="A1619" t="s">
        <v>1702</v>
      </c>
      <c r="B1619" s="1">
        <v>45671</v>
      </c>
      <c r="C1619" s="2">
        <v>0.66180555555555554</v>
      </c>
      <c r="D1619" t="s">
        <v>1703</v>
      </c>
      <c r="E1619" t="s">
        <v>138</v>
      </c>
      <c r="F1619">
        <v>16</v>
      </c>
      <c r="G1619" t="s">
        <v>101</v>
      </c>
      <c r="H1619" t="s">
        <v>67</v>
      </c>
      <c r="I1619" t="s">
        <v>24</v>
      </c>
      <c r="J1619" t="s">
        <v>85</v>
      </c>
      <c r="K1619" t="s">
        <v>26</v>
      </c>
      <c r="L1619" t="s">
        <v>32</v>
      </c>
      <c r="M1619" t="s">
        <v>28</v>
      </c>
      <c r="N1619">
        <v>14</v>
      </c>
      <c r="O1619" t="s">
        <v>33</v>
      </c>
      <c r="P1619">
        <v>444551</v>
      </c>
      <c r="Q1619">
        <v>4481919</v>
      </c>
      <c r="R1619" t="s">
        <v>30</v>
      </c>
    </row>
    <row r="1620" spans="1:18" x14ac:dyDescent="0.2">
      <c r="A1620" t="s">
        <v>1702</v>
      </c>
      <c r="B1620" s="1">
        <v>45671</v>
      </c>
      <c r="C1620" s="2">
        <v>0.66180555555555554</v>
      </c>
      <c r="D1620" t="s">
        <v>1703</v>
      </c>
      <c r="E1620" t="s">
        <v>138</v>
      </c>
      <c r="F1620">
        <v>16</v>
      </c>
      <c r="G1620" t="s">
        <v>101</v>
      </c>
      <c r="H1620" t="s">
        <v>67</v>
      </c>
      <c r="I1620" t="s">
        <v>24</v>
      </c>
      <c r="J1620" t="s">
        <v>31</v>
      </c>
      <c r="K1620" t="s">
        <v>26</v>
      </c>
      <c r="L1620" t="s">
        <v>43</v>
      </c>
      <c r="M1620" t="s">
        <v>35</v>
      </c>
      <c r="N1620">
        <v>7</v>
      </c>
      <c r="O1620" t="s">
        <v>29</v>
      </c>
      <c r="P1620">
        <v>444551</v>
      </c>
      <c r="Q1620">
        <v>4481919</v>
      </c>
      <c r="R1620" t="s">
        <v>30</v>
      </c>
    </row>
    <row r="1621" spans="1:18" x14ac:dyDescent="0.2">
      <c r="A1621" t="s">
        <v>1704</v>
      </c>
      <c r="B1621" s="1">
        <v>45671</v>
      </c>
      <c r="C1621" s="2">
        <v>0.82291666666666663</v>
      </c>
      <c r="D1621" t="s">
        <v>1705</v>
      </c>
      <c r="E1621" t="s">
        <v>1706</v>
      </c>
      <c r="F1621">
        <v>2</v>
      </c>
      <c r="G1621" t="s">
        <v>260</v>
      </c>
      <c r="H1621" t="s">
        <v>67</v>
      </c>
      <c r="I1621" t="s">
        <v>42</v>
      </c>
      <c r="J1621" t="s">
        <v>31</v>
      </c>
      <c r="K1621" t="s">
        <v>26</v>
      </c>
      <c r="L1621" t="s">
        <v>41</v>
      </c>
      <c r="M1621" t="s">
        <v>28</v>
      </c>
      <c r="O1621" t="s">
        <v>42</v>
      </c>
      <c r="P1621">
        <v>442742</v>
      </c>
      <c r="Q1621">
        <v>4471679</v>
      </c>
      <c r="R1621" t="s">
        <v>30</v>
      </c>
    </row>
    <row r="1622" spans="1:18" x14ac:dyDescent="0.2">
      <c r="A1622" t="s">
        <v>1704</v>
      </c>
      <c r="B1622" s="1">
        <v>45671</v>
      </c>
      <c r="C1622" s="2">
        <v>0.82291666666666663</v>
      </c>
      <c r="D1622" t="s">
        <v>1705</v>
      </c>
      <c r="E1622" t="s">
        <v>1706</v>
      </c>
      <c r="F1622">
        <v>2</v>
      </c>
      <c r="G1622" t="s">
        <v>260</v>
      </c>
      <c r="H1622" t="s">
        <v>67</v>
      </c>
      <c r="I1622" t="s">
        <v>42</v>
      </c>
      <c r="J1622" t="s">
        <v>31</v>
      </c>
      <c r="K1622" t="s">
        <v>26</v>
      </c>
      <c r="L1622" t="s">
        <v>27</v>
      </c>
      <c r="M1622" t="s">
        <v>35</v>
      </c>
      <c r="O1622" t="s">
        <v>42</v>
      </c>
      <c r="P1622">
        <v>442742</v>
      </c>
      <c r="Q1622">
        <v>4471679</v>
      </c>
      <c r="R1622" t="s">
        <v>30</v>
      </c>
    </row>
    <row r="1623" spans="1:18" x14ac:dyDescent="0.2">
      <c r="A1623" t="s">
        <v>1704</v>
      </c>
      <c r="B1623" s="1">
        <v>45671</v>
      </c>
      <c r="C1623" s="2">
        <v>0.82291666666666663</v>
      </c>
      <c r="D1623" t="s">
        <v>1705</v>
      </c>
      <c r="E1623" t="s">
        <v>1706</v>
      </c>
      <c r="F1623">
        <v>2</v>
      </c>
      <c r="G1623" t="s">
        <v>260</v>
      </c>
      <c r="H1623" t="s">
        <v>67</v>
      </c>
      <c r="I1623" t="s">
        <v>42</v>
      </c>
      <c r="J1623" t="s">
        <v>31</v>
      </c>
      <c r="K1623" t="s">
        <v>26</v>
      </c>
      <c r="L1623" t="s">
        <v>43</v>
      </c>
      <c r="M1623" t="s">
        <v>35</v>
      </c>
      <c r="O1623" t="s">
        <v>42</v>
      </c>
      <c r="P1623">
        <v>442742</v>
      </c>
      <c r="Q1623">
        <v>4471679</v>
      </c>
      <c r="R1623" t="s">
        <v>30</v>
      </c>
    </row>
    <row r="1624" spans="1:18" x14ac:dyDescent="0.2">
      <c r="A1624" t="s">
        <v>1704</v>
      </c>
      <c r="B1624" s="1">
        <v>45671</v>
      </c>
      <c r="C1624" s="2">
        <v>0.82291666666666663</v>
      </c>
      <c r="D1624" t="s">
        <v>1705</v>
      </c>
      <c r="E1624" t="s">
        <v>1706</v>
      </c>
      <c r="F1624">
        <v>2</v>
      </c>
      <c r="G1624" t="s">
        <v>260</v>
      </c>
      <c r="H1624" t="s">
        <v>67</v>
      </c>
      <c r="I1624" t="s">
        <v>42</v>
      </c>
      <c r="J1624" t="s">
        <v>31</v>
      </c>
      <c r="K1624" t="s">
        <v>34</v>
      </c>
      <c r="L1624" t="s">
        <v>78</v>
      </c>
      <c r="M1624" t="s">
        <v>35</v>
      </c>
      <c r="O1624" t="s">
        <v>42</v>
      </c>
      <c r="P1624">
        <v>442742</v>
      </c>
      <c r="Q1624">
        <v>4471679</v>
      </c>
      <c r="R1624" t="s">
        <v>30</v>
      </c>
    </row>
    <row r="1625" spans="1:18" x14ac:dyDescent="0.2">
      <c r="A1625" t="s">
        <v>1704</v>
      </c>
      <c r="B1625" s="1">
        <v>45671</v>
      </c>
      <c r="C1625" s="2">
        <v>0.82291666666666663</v>
      </c>
      <c r="D1625" t="s">
        <v>1705</v>
      </c>
      <c r="E1625" t="s">
        <v>1706</v>
      </c>
      <c r="F1625">
        <v>2</v>
      </c>
      <c r="G1625" t="s">
        <v>260</v>
      </c>
      <c r="H1625" t="s">
        <v>67</v>
      </c>
      <c r="I1625" t="s">
        <v>42</v>
      </c>
      <c r="J1625" t="s">
        <v>31</v>
      </c>
      <c r="K1625" t="s">
        <v>34</v>
      </c>
      <c r="L1625" t="s">
        <v>69</v>
      </c>
      <c r="M1625" t="s">
        <v>28</v>
      </c>
      <c r="O1625" t="s">
        <v>42</v>
      </c>
      <c r="P1625">
        <v>442742</v>
      </c>
      <c r="Q1625">
        <v>4471679</v>
      </c>
      <c r="R1625" t="s">
        <v>30</v>
      </c>
    </row>
    <row r="1626" spans="1:18" x14ac:dyDescent="0.2">
      <c r="A1626" t="s">
        <v>1707</v>
      </c>
      <c r="B1626" s="1">
        <v>45671</v>
      </c>
      <c r="C1626" s="2">
        <v>0.875</v>
      </c>
      <c r="D1626" t="s">
        <v>1708</v>
      </c>
      <c r="E1626" t="s">
        <v>38</v>
      </c>
      <c r="F1626">
        <v>11</v>
      </c>
      <c r="G1626" t="s">
        <v>122</v>
      </c>
      <c r="H1626" t="s">
        <v>23</v>
      </c>
      <c r="I1626" t="s">
        <v>24</v>
      </c>
      <c r="J1626" t="s">
        <v>31</v>
      </c>
      <c r="K1626" t="s">
        <v>26</v>
      </c>
      <c r="L1626" t="s">
        <v>41</v>
      </c>
      <c r="M1626" t="s">
        <v>35</v>
      </c>
      <c r="O1626" t="s">
        <v>42</v>
      </c>
      <c r="P1626">
        <v>439228</v>
      </c>
      <c r="Q1626">
        <v>4472142</v>
      </c>
      <c r="R1626" t="s">
        <v>30</v>
      </c>
    </row>
    <row r="1627" spans="1:18" x14ac:dyDescent="0.2">
      <c r="A1627" t="s">
        <v>1707</v>
      </c>
      <c r="B1627" s="1">
        <v>45671</v>
      </c>
      <c r="C1627" s="2">
        <v>0.875</v>
      </c>
      <c r="D1627" t="s">
        <v>1708</v>
      </c>
      <c r="E1627" t="s">
        <v>38</v>
      </c>
      <c r="F1627">
        <v>11</v>
      </c>
      <c r="G1627" t="s">
        <v>122</v>
      </c>
      <c r="H1627" t="s">
        <v>23</v>
      </c>
      <c r="I1627" t="s">
        <v>24</v>
      </c>
      <c r="J1627" t="s">
        <v>31</v>
      </c>
      <c r="K1627" t="s">
        <v>26</v>
      </c>
      <c r="L1627" t="s">
        <v>163</v>
      </c>
      <c r="M1627" t="s">
        <v>28</v>
      </c>
      <c r="N1627">
        <v>14</v>
      </c>
      <c r="O1627" t="s">
        <v>33</v>
      </c>
      <c r="P1627">
        <v>439228</v>
      </c>
      <c r="Q1627">
        <v>4472142</v>
      </c>
      <c r="R1627" t="s">
        <v>30</v>
      </c>
    </row>
    <row r="1628" spans="1:18" x14ac:dyDescent="0.2">
      <c r="A1628" t="s">
        <v>1709</v>
      </c>
      <c r="B1628" s="1">
        <v>45671</v>
      </c>
      <c r="C1628" s="2">
        <v>0.70833333333333337</v>
      </c>
      <c r="D1628" t="s">
        <v>1710</v>
      </c>
      <c r="E1628" t="s">
        <v>81</v>
      </c>
      <c r="F1628">
        <v>5</v>
      </c>
      <c r="G1628" t="s">
        <v>22</v>
      </c>
      <c r="H1628" t="s">
        <v>67</v>
      </c>
      <c r="I1628" t="s">
        <v>443</v>
      </c>
      <c r="J1628" t="s">
        <v>68</v>
      </c>
      <c r="K1628" t="s">
        <v>26</v>
      </c>
      <c r="L1628" t="s">
        <v>62</v>
      </c>
      <c r="M1628" t="s">
        <v>28</v>
      </c>
      <c r="N1628">
        <v>14</v>
      </c>
      <c r="O1628" t="s">
        <v>33</v>
      </c>
      <c r="P1628">
        <v>443226</v>
      </c>
      <c r="Q1628">
        <v>4479733</v>
      </c>
      <c r="R1628" t="s">
        <v>30</v>
      </c>
    </row>
    <row r="1629" spans="1:18" x14ac:dyDescent="0.2">
      <c r="A1629" t="s">
        <v>1709</v>
      </c>
      <c r="B1629" s="1">
        <v>45671</v>
      </c>
      <c r="C1629" s="2">
        <v>0.70833333333333337</v>
      </c>
      <c r="D1629" t="s">
        <v>1710</v>
      </c>
      <c r="E1629" t="s">
        <v>81</v>
      </c>
      <c r="F1629">
        <v>5</v>
      </c>
      <c r="G1629" t="s">
        <v>22</v>
      </c>
      <c r="H1629" t="s">
        <v>67</v>
      </c>
      <c r="I1629" t="s">
        <v>443</v>
      </c>
      <c r="J1629" t="s">
        <v>31</v>
      </c>
      <c r="K1629" t="s">
        <v>26</v>
      </c>
      <c r="L1629" t="s">
        <v>142</v>
      </c>
      <c r="M1629" t="s">
        <v>28</v>
      </c>
      <c r="N1629">
        <v>14</v>
      </c>
      <c r="O1629" t="s">
        <v>33</v>
      </c>
      <c r="P1629">
        <v>443226</v>
      </c>
      <c r="Q1629">
        <v>4479733</v>
      </c>
      <c r="R1629" t="s">
        <v>30</v>
      </c>
    </row>
    <row r="1630" spans="1:18" x14ac:dyDescent="0.2">
      <c r="A1630" t="s">
        <v>1711</v>
      </c>
      <c r="B1630" s="1">
        <v>45671</v>
      </c>
      <c r="C1630" s="2">
        <v>0.91666666666666663</v>
      </c>
      <c r="D1630" t="s">
        <v>1712</v>
      </c>
      <c r="E1630" t="s">
        <v>76</v>
      </c>
      <c r="F1630">
        <v>11</v>
      </c>
      <c r="G1630" t="s">
        <v>122</v>
      </c>
      <c r="H1630" t="s">
        <v>297</v>
      </c>
      <c r="I1630" t="s">
        <v>24</v>
      </c>
      <c r="J1630" t="s">
        <v>350</v>
      </c>
      <c r="K1630" t="s">
        <v>26</v>
      </c>
      <c r="L1630" t="s">
        <v>43</v>
      </c>
      <c r="M1630" t="s">
        <v>28</v>
      </c>
      <c r="O1630" t="s">
        <v>42</v>
      </c>
      <c r="P1630">
        <v>439105</v>
      </c>
      <c r="Q1630">
        <v>4470813</v>
      </c>
      <c r="R1630" t="s">
        <v>30</v>
      </c>
    </row>
    <row r="1631" spans="1:18" x14ac:dyDescent="0.2">
      <c r="A1631" t="s">
        <v>1711</v>
      </c>
      <c r="B1631" s="1">
        <v>45671</v>
      </c>
      <c r="C1631" s="2">
        <v>0.91666666666666663</v>
      </c>
      <c r="D1631" t="s">
        <v>1712</v>
      </c>
      <c r="E1631" t="s">
        <v>76</v>
      </c>
      <c r="F1631">
        <v>11</v>
      </c>
      <c r="G1631" t="s">
        <v>122</v>
      </c>
      <c r="H1631" t="s">
        <v>297</v>
      </c>
      <c r="I1631" t="s">
        <v>24</v>
      </c>
      <c r="J1631" t="s">
        <v>31</v>
      </c>
      <c r="K1631" t="s">
        <v>26</v>
      </c>
      <c r="L1631" t="s">
        <v>78</v>
      </c>
      <c r="M1631" t="s">
        <v>28</v>
      </c>
      <c r="N1631">
        <v>14</v>
      </c>
      <c r="O1631" t="s">
        <v>33</v>
      </c>
      <c r="P1631">
        <v>439105</v>
      </c>
      <c r="Q1631">
        <v>4470813</v>
      </c>
      <c r="R1631" t="s">
        <v>30</v>
      </c>
    </row>
    <row r="1632" spans="1:18" x14ac:dyDescent="0.2">
      <c r="A1632" t="s">
        <v>1713</v>
      </c>
      <c r="B1632" s="1">
        <v>45671</v>
      </c>
      <c r="C1632" s="2">
        <v>0.88888888888888884</v>
      </c>
      <c r="D1632" t="s">
        <v>1714</v>
      </c>
      <c r="E1632" t="s">
        <v>117</v>
      </c>
      <c r="F1632">
        <v>20</v>
      </c>
      <c r="G1632" t="s">
        <v>114</v>
      </c>
      <c r="H1632" t="s">
        <v>67</v>
      </c>
      <c r="I1632" t="s">
        <v>42</v>
      </c>
      <c r="J1632" t="s">
        <v>31</v>
      </c>
      <c r="K1632" t="s">
        <v>26</v>
      </c>
      <c r="L1632" t="s">
        <v>27</v>
      </c>
      <c r="M1632" t="s">
        <v>35</v>
      </c>
      <c r="O1632" t="s">
        <v>42</v>
      </c>
      <c r="P1632">
        <v>449441</v>
      </c>
      <c r="Q1632">
        <v>4475650</v>
      </c>
      <c r="R1632" t="s">
        <v>30</v>
      </c>
    </row>
    <row r="1633" spans="1:18" x14ac:dyDescent="0.2">
      <c r="A1633" t="s">
        <v>1713</v>
      </c>
      <c r="B1633" s="1">
        <v>45671</v>
      </c>
      <c r="C1633" s="2">
        <v>0.88888888888888884</v>
      </c>
      <c r="D1633" t="s">
        <v>1714</v>
      </c>
      <c r="E1633" t="s">
        <v>117</v>
      </c>
      <c r="F1633">
        <v>20</v>
      </c>
      <c r="G1633" t="s">
        <v>114</v>
      </c>
      <c r="H1633" t="s">
        <v>67</v>
      </c>
      <c r="I1633" t="s">
        <v>42</v>
      </c>
      <c r="J1633" t="s">
        <v>31</v>
      </c>
      <c r="K1633" t="s">
        <v>26</v>
      </c>
      <c r="L1633" t="s">
        <v>69</v>
      </c>
      <c r="M1633" t="s">
        <v>35</v>
      </c>
      <c r="O1633" t="s">
        <v>42</v>
      </c>
      <c r="P1633">
        <v>449441</v>
      </c>
      <c r="Q1633">
        <v>4475650</v>
      </c>
      <c r="R1633" t="s">
        <v>30</v>
      </c>
    </row>
    <row r="1634" spans="1:18" x14ac:dyDescent="0.2">
      <c r="A1634" t="s">
        <v>1715</v>
      </c>
      <c r="B1634" s="1">
        <v>45671</v>
      </c>
      <c r="C1634" s="2">
        <v>0.90277777777777779</v>
      </c>
      <c r="D1634" t="s">
        <v>1716</v>
      </c>
      <c r="E1634" t="s">
        <v>643</v>
      </c>
      <c r="F1634">
        <v>9</v>
      </c>
      <c r="G1634" t="s">
        <v>39</v>
      </c>
      <c r="H1634" t="s">
        <v>40</v>
      </c>
      <c r="I1634" t="s">
        <v>42</v>
      </c>
      <c r="J1634" t="s">
        <v>170</v>
      </c>
      <c r="K1634" t="s">
        <v>26</v>
      </c>
      <c r="L1634" t="s">
        <v>43</v>
      </c>
      <c r="M1634" t="s">
        <v>28</v>
      </c>
      <c r="N1634">
        <v>14</v>
      </c>
      <c r="O1634" t="s">
        <v>33</v>
      </c>
      <c r="P1634">
        <v>439390</v>
      </c>
      <c r="Q1634">
        <v>4475518</v>
      </c>
      <c r="R1634" t="s">
        <v>30</v>
      </c>
    </row>
    <row r="1635" spans="1:18" x14ac:dyDescent="0.2">
      <c r="A1635" t="s">
        <v>1715</v>
      </c>
      <c r="B1635" s="1">
        <v>45671</v>
      </c>
      <c r="C1635" s="2">
        <v>0.90277777777777779</v>
      </c>
      <c r="D1635" t="s">
        <v>1716</v>
      </c>
      <c r="E1635" t="s">
        <v>643</v>
      </c>
      <c r="F1635">
        <v>9</v>
      </c>
      <c r="G1635" t="s">
        <v>39</v>
      </c>
      <c r="H1635" t="s">
        <v>40</v>
      </c>
      <c r="I1635" t="s">
        <v>42</v>
      </c>
      <c r="J1635" t="s">
        <v>31</v>
      </c>
      <c r="K1635" t="s">
        <v>26</v>
      </c>
      <c r="L1635" t="s">
        <v>49</v>
      </c>
      <c r="M1635" t="s">
        <v>28</v>
      </c>
      <c r="O1635" t="s">
        <v>42</v>
      </c>
      <c r="P1635">
        <v>439390</v>
      </c>
      <c r="Q1635">
        <v>4475518</v>
      </c>
      <c r="R1635" t="s">
        <v>30</v>
      </c>
    </row>
    <row r="1636" spans="1:18" x14ac:dyDescent="0.2">
      <c r="A1636" t="s">
        <v>1715</v>
      </c>
      <c r="B1636" s="1">
        <v>45671</v>
      </c>
      <c r="C1636" s="2">
        <v>0.90277777777777779</v>
      </c>
      <c r="D1636" t="s">
        <v>1716</v>
      </c>
      <c r="E1636" t="s">
        <v>643</v>
      </c>
      <c r="F1636">
        <v>9</v>
      </c>
      <c r="G1636" t="s">
        <v>39</v>
      </c>
      <c r="H1636" t="s">
        <v>40</v>
      </c>
      <c r="I1636" t="s">
        <v>42</v>
      </c>
      <c r="J1636" t="s">
        <v>31</v>
      </c>
      <c r="K1636" t="s">
        <v>34</v>
      </c>
      <c r="L1636" t="s">
        <v>49</v>
      </c>
      <c r="M1636" t="s">
        <v>28</v>
      </c>
      <c r="O1636" t="s">
        <v>42</v>
      </c>
      <c r="P1636">
        <v>439390</v>
      </c>
      <c r="Q1636">
        <v>4475518</v>
      </c>
      <c r="R1636" t="s">
        <v>30</v>
      </c>
    </row>
    <row r="1637" spans="1:18" x14ac:dyDescent="0.2">
      <c r="A1637" t="s">
        <v>1715</v>
      </c>
      <c r="B1637" s="1">
        <v>45671</v>
      </c>
      <c r="C1637" s="2">
        <v>0.90277777777777779</v>
      </c>
      <c r="D1637" t="s">
        <v>1716</v>
      </c>
      <c r="E1637" t="s">
        <v>643</v>
      </c>
      <c r="F1637">
        <v>9</v>
      </c>
      <c r="G1637" t="s">
        <v>39</v>
      </c>
      <c r="H1637" t="s">
        <v>40</v>
      </c>
      <c r="I1637" t="s">
        <v>42</v>
      </c>
      <c r="J1637" t="s">
        <v>31</v>
      </c>
      <c r="K1637" t="s">
        <v>34</v>
      </c>
      <c r="L1637" t="s">
        <v>49</v>
      </c>
      <c r="M1637" t="s">
        <v>28</v>
      </c>
      <c r="O1637" t="s">
        <v>42</v>
      </c>
      <c r="P1637">
        <v>439390</v>
      </c>
      <c r="Q1637">
        <v>4475518</v>
      </c>
      <c r="R1637" t="s">
        <v>30</v>
      </c>
    </row>
    <row r="1638" spans="1:18" x14ac:dyDescent="0.2">
      <c r="A1638" t="s">
        <v>1717</v>
      </c>
      <c r="B1638" s="1">
        <v>45671</v>
      </c>
      <c r="C1638" s="2">
        <v>0.9375</v>
      </c>
      <c r="D1638" t="s">
        <v>1718</v>
      </c>
      <c r="E1638" t="s">
        <v>787</v>
      </c>
      <c r="F1638">
        <v>11</v>
      </c>
      <c r="G1638" t="s">
        <v>122</v>
      </c>
      <c r="H1638" t="s">
        <v>743</v>
      </c>
      <c r="I1638" t="s">
        <v>24</v>
      </c>
      <c r="J1638" t="s">
        <v>170</v>
      </c>
      <c r="K1638" t="s">
        <v>26</v>
      </c>
      <c r="L1638" t="s">
        <v>62</v>
      </c>
      <c r="M1638" t="s">
        <v>28</v>
      </c>
      <c r="O1638" t="s">
        <v>42</v>
      </c>
      <c r="P1638">
        <v>438716</v>
      </c>
      <c r="Q1638">
        <v>4470514</v>
      </c>
      <c r="R1638" t="s">
        <v>30</v>
      </c>
    </row>
    <row r="1639" spans="1:18" x14ac:dyDescent="0.2">
      <c r="A1639" t="s">
        <v>1719</v>
      </c>
      <c r="B1639" s="1">
        <v>45671</v>
      </c>
      <c r="C1639" s="2">
        <v>0.54861111111111116</v>
      </c>
      <c r="D1639" t="s">
        <v>1720</v>
      </c>
      <c r="E1639" t="s">
        <v>1721</v>
      </c>
      <c r="F1639">
        <v>15</v>
      </c>
      <c r="G1639" t="s">
        <v>97</v>
      </c>
      <c r="H1639" t="s">
        <v>263</v>
      </c>
      <c r="I1639" t="s">
        <v>24</v>
      </c>
      <c r="J1639" t="s">
        <v>31</v>
      </c>
      <c r="K1639" t="s">
        <v>26</v>
      </c>
      <c r="L1639" t="s">
        <v>32</v>
      </c>
      <c r="M1639" t="s">
        <v>28</v>
      </c>
      <c r="N1639">
        <v>14</v>
      </c>
      <c r="O1639" t="s">
        <v>33</v>
      </c>
      <c r="P1639">
        <v>444765</v>
      </c>
      <c r="Q1639">
        <v>4477823</v>
      </c>
      <c r="R1639" t="s">
        <v>30</v>
      </c>
    </row>
    <row r="1640" spans="1:18" x14ac:dyDescent="0.2">
      <c r="A1640" t="s">
        <v>1719</v>
      </c>
      <c r="B1640" s="1">
        <v>45671</v>
      </c>
      <c r="C1640" s="2">
        <v>0.54861111111111116</v>
      </c>
      <c r="D1640" t="s">
        <v>1720</v>
      </c>
      <c r="E1640" t="s">
        <v>1721</v>
      </c>
      <c r="F1640">
        <v>15</v>
      </c>
      <c r="G1640" t="s">
        <v>97</v>
      </c>
      <c r="H1640" t="s">
        <v>263</v>
      </c>
      <c r="I1640" t="s">
        <v>24</v>
      </c>
      <c r="J1640" t="s">
        <v>31</v>
      </c>
      <c r="K1640" t="s">
        <v>264</v>
      </c>
      <c r="L1640" t="s">
        <v>78</v>
      </c>
      <c r="M1640" t="s">
        <v>28</v>
      </c>
      <c r="N1640">
        <v>6</v>
      </c>
      <c r="O1640" t="s">
        <v>167</v>
      </c>
      <c r="P1640">
        <v>444765</v>
      </c>
      <c r="Q1640">
        <v>4477823</v>
      </c>
      <c r="R1640" t="s">
        <v>30</v>
      </c>
    </row>
    <row r="1641" spans="1:18" x14ac:dyDescent="0.2">
      <c r="A1641" t="s">
        <v>1722</v>
      </c>
      <c r="B1641" s="1">
        <v>45671</v>
      </c>
      <c r="C1641" s="2">
        <v>0.41666666666666669</v>
      </c>
      <c r="D1641" t="s">
        <v>1723</v>
      </c>
      <c r="E1641" t="s">
        <v>38</v>
      </c>
      <c r="F1641">
        <v>9</v>
      </c>
      <c r="G1641" t="s">
        <v>39</v>
      </c>
      <c r="H1641" t="s">
        <v>135</v>
      </c>
      <c r="I1641" t="s">
        <v>42</v>
      </c>
      <c r="J1641" t="s">
        <v>150</v>
      </c>
      <c r="K1641" t="s">
        <v>26</v>
      </c>
      <c r="L1641" t="s">
        <v>163</v>
      </c>
      <c r="M1641" t="s">
        <v>28</v>
      </c>
      <c r="O1641" t="s">
        <v>42</v>
      </c>
      <c r="P1641">
        <v>434070</v>
      </c>
      <c r="Q1641">
        <v>4477680</v>
      </c>
      <c r="R1641" t="s">
        <v>30</v>
      </c>
    </row>
    <row r="1642" spans="1:18" x14ac:dyDescent="0.2">
      <c r="A1642" t="s">
        <v>1724</v>
      </c>
      <c r="B1642" s="1">
        <v>45671</v>
      </c>
      <c r="C1642" s="2">
        <v>0.8125</v>
      </c>
      <c r="D1642" t="s">
        <v>1725</v>
      </c>
      <c r="E1642" t="s">
        <v>1726</v>
      </c>
      <c r="F1642">
        <v>8</v>
      </c>
      <c r="G1642" t="s">
        <v>146</v>
      </c>
      <c r="H1642" t="s">
        <v>67</v>
      </c>
      <c r="I1642" t="s">
        <v>24</v>
      </c>
      <c r="J1642" t="s">
        <v>31</v>
      </c>
      <c r="K1642" t="s">
        <v>26</v>
      </c>
      <c r="L1642" t="s">
        <v>27</v>
      </c>
      <c r="M1642" t="s">
        <v>28</v>
      </c>
      <c r="O1642" t="s">
        <v>42</v>
      </c>
      <c r="P1642">
        <v>440070</v>
      </c>
      <c r="Q1642">
        <v>4481437</v>
      </c>
      <c r="R1642" t="s">
        <v>30</v>
      </c>
    </row>
    <row r="1643" spans="1:18" x14ac:dyDescent="0.2">
      <c r="A1643" t="s">
        <v>1724</v>
      </c>
      <c r="B1643" s="1">
        <v>45671</v>
      </c>
      <c r="C1643" s="2">
        <v>0.8125</v>
      </c>
      <c r="D1643" t="s">
        <v>1725</v>
      </c>
      <c r="E1643" t="s">
        <v>1726</v>
      </c>
      <c r="F1643">
        <v>8</v>
      </c>
      <c r="G1643" t="s">
        <v>146</v>
      </c>
      <c r="H1643" t="s">
        <v>67</v>
      </c>
      <c r="I1643" t="s">
        <v>24</v>
      </c>
      <c r="J1643" t="s">
        <v>31</v>
      </c>
      <c r="K1643" t="s">
        <v>26</v>
      </c>
      <c r="L1643" t="s">
        <v>43</v>
      </c>
      <c r="M1643" t="s">
        <v>28</v>
      </c>
      <c r="O1643" t="s">
        <v>42</v>
      </c>
      <c r="P1643">
        <v>440070</v>
      </c>
      <c r="Q1643">
        <v>4481437</v>
      </c>
      <c r="R1643" t="s">
        <v>30</v>
      </c>
    </row>
    <row r="1644" spans="1:18" x14ac:dyDescent="0.2">
      <c r="A1644" t="s">
        <v>1724</v>
      </c>
      <c r="B1644" s="1">
        <v>45671</v>
      </c>
      <c r="C1644" s="2">
        <v>0.8125</v>
      </c>
      <c r="D1644" t="s">
        <v>1725</v>
      </c>
      <c r="E1644" t="s">
        <v>1726</v>
      </c>
      <c r="F1644">
        <v>8</v>
      </c>
      <c r="G1644" t="s">
        <v>146</v>
      </c>
      <c r="H1644" t="s">
        <v>67</v>
      </c>
      <c r="I1644" t="s">
        <v>24</v>
      </c>
      <c r="J1644" t="s">
        <v>31</v>
      </c>
      <c r="K1644" t="s">
        <v>26</v>
      </c>
      <c r="L1644" t="s">
        <v>43</v>
      </c>
      <c r="M1644" t="s">
        <v>35</v>
      </c>
      <c r="O1644" t="s">
        <v>42</v>
      </c>
      <c r="P1644">
        <v>440070</v>
      </c>
      <c r="Q1644">
        <v>4481437</v>
      </c>
      <c r="R1644" t="s">
        <v>30</v>
      </c>
    </row>
    <row r="1645" spans="1:18" x14ac:dyDescent="0.2">
      <c r="A1645" t="s">
        <v>1727</v>
      </c>
      <c r="B1645" s="1">
        <v>45672</v>
      </c>
      <c r="C1645" s="2">
        <v>3.4722222222222224E-2</v>
      </c>
      <c r="D1645" t="s">
        <v>1728</v>
      </c>
      <c r="E1645" t="s">
        <v>60</v>
      </c>
      <c r="F1645">
        <v>5</v>
      </c>
      <c r="G1645" t="s">
        <v>22</v>
      </c>
      <c r="H1645" t="s">
        <v>40</v>
      </c>
      <c r="I1645" t="s">
        <v>24</v>
      </c>
      <c r="J1645" t="s">
        <v>31</v>
      </c>
      <c r="K1645" t="s">
        <v>26</v>
      </c>
      <c r="L1645" t="s">
        <v>43</v>
      </c>
      <c r="M1645" t="s">
        <v>28</v>
      </c>
      <c r="O1645" t="s">
        <v>42</v>
      </c>
      <c r="P1645">
        <v>441897</v>
      </c>
      <c r="Q1645">
        <v>4479144</v>
      </c>
      <c r="R1645" t="s">
        <v>30</v>
      </c>
    </row>
    <row r="1646" spans="1:18" x14ac:dyDescent="0.2">
      <c r="A1646" t="s">
        <v>1727</v>
      </c>
      <c r="B1646" s="1">
        <v>45672</v>
      </c>
      <c r="C1646" s="2">
        <v>3.4722222222222224E-2</v>
      </c>
      <c r="D1646" t="s">
        <v>1728</v>
      </c>
      <c r="E1646" t="s">
        <v>60</v>
      </c>
      <c r="F1646">
        <v>5</v>
      </c>
      <c r="G1646" t="s">
        <v>22</v>
      </c>
      <c r="H1646" t="s">
        <v>40</v>
      </c>
      <c r="I1646" t="s">
        <v>24</v>
      </c>
      <c r="J1646" t="s">
        <v>31</v>
      </c>
      <c r="K1646" t="s">
        <v>26</v>
      </c>
      <c r="L1646" t="s">
        <v>56</v>
      </c>
      <c r="M1646" t="s">
        <v>28</v>
      </c>
      <c r="O1646" t="s">
        <v>42</v>
      </c>
      <c r="P1646">
        <v>441897</v>
      </c>
      <c r="Q1646">
        <v>4479144</v>
      </c>
      <c r="R1646" t="s">
        <v>50</v>
      </c>
    </row>
    <row r="1647" spans="1:18" x14ac:dyDescent="0.2">
      <c r="A1647" t="s">
        <v>1729</v>
      </c>
      <c r="B1647" s="1">
        <v>45672</v>
      </c>
      <c r="C1647" s="2">
        <v>2.0833333333333332E-2</v>
      </c>
      <c r="D1647" t="s">
        <v>1730</v>
      </c>
      <c r="E1647" t="s">
        <v>813</v>
      </c>
      <c r="F1647">
        <v>2</v>
      </c>
      <c r="G1647" t="s">
        <v>260</v>
      </c>
      <c r="H1647" t="s">
        <v>48</v>
      </c>
      <c r="I1647" t="s">
        <v>24</v>
      </c>
      <c r="J1647" t="s">
        <v>85</v>
      </c>
      <c r="K1647" t="s">
        <v>26</v>
      </c>
      <c r="L1647" t="s">
        <v>57</v>
      </c>
      <c r="M1647" t="s">
        <v>57</v>
      </c>
      <c r="O1647" t="s">
        <v>42</v>
      </c>
      <c r="P1647">
        <v>441491</v>
      </c>
      <c r="Q1647">
        <v>4472697</v>
      </c>
      <c r="R1647" t="s">
        <v>30</v>
      </c>
    </row>
    <row r="1648" spans="1:18" x14ac:dyDescent="0.2">
      <c r="A1648" t="s">
        <v>1729</v>
      </c>
      <c r="B1648" s="1">
        <v>45672</v>
      </c>
      <c r="C1648" s="2">
        <v>2.0833333333333332E-2</v>
      </c>
      <c r="D1648" t="s">
        <v>1730</v>
      </c>
      <c r="E1648" t="s">
        <v>813</v>
      </c>
      <c r="F1648">
        <v>2</v>
      </c>
      <c r="G1648" t="s">
        <v>260</v>
      </c>
      <c r="H1648" t="s">
        <v>48</v>
      </c>
      <c r="I1648" t="s">
        <v>24</v>
      </c>
      <c r="J1648" t="s">
        <v>68</v>
      </c>
      <c r="K1648" t="s">
        <v>26</v>
      </c>
      <c r="L1648" t="s">
        <v>57</v>
      </c>
      <c r="M1648" t="s">
        <v>57</v>
      </c>
      <c r="O1648" t="s">
        <v>42</v>
      </c>
      <c r="P1648">
        <v>441491</v>
      </c>
      <c r="Q1648">
        <v>4472697</v>
      </c>
      <c r="R1648" t="s">
        <v>30</v>
      </c>
    </row>
    <row r="1649" spans="1:18" x14ac:dyDescent="0.2">
      <c r="A1649" t="s">
        <v>1731</v>
      </c>
      <c r="B1649" s="1">
        <v>45672</v>
      </c>
      <c r="C1649" s="2">
        <v>0.1736111111111111</v>
      </c>
      <c r="D1649" t="s">
        <v>1732</v>
      </c>
      <c r="E1649" t="s">
        <v>117</v>
      </c>
      <c r="F1649">
        <v>13</v>
      </c>
      <c r="G1649" t="s">
        <v>82</v>
      </c>
      <c r="H1649" t="s">
        <v>48</v>
      </c>
      <c r="I1649" t="s">
        <v>42</v>
      </c>
      <c r="J1649" t="s">
        <v>31</v>
      </c>
      <c r="K1649" t="s">
        <v>26</v>
      </c>
      <c r="L1649" t="s">
        <v>57</v>
      </c>
      <c r="M1649" t="s">
        <v>57</v>
      </c>
      <c r="O1649" t="s">
        <v>42</v>
      </c>
      <c r="P1649">
        <v>444565</v>
      </c>
      <c r="Q1649">
        <v>4470284</v>
      </c>
      <c r="R1649" t="s">
        <v>30</v>
      </c>
    </row>
    <row r="1650" spans="1:18" x14ac:dyDescent="0.2">
      <c r="A1650" t="s">
        <v>1733</v>
      </c>
      <c r="B1650" s="1">
        <v>45672</v>
      </c>
      <c r="C1650" s="2">
        <v>0.19791666666666666</v>
      </c>
      <c r="D1650" t="s">
        <v>1734</v>
      </c>
      <c r="E1650" t="s">
        <v>473</v>
      </c>
      <c r="F1650">
        <v>7</v>
      </c>
      <c r="G1650" t="s">
        <v>54</v>
      </c>
      <c r="H1650" t="s">
        <v>48</v>
      </c>
      <c r="I1650" t="s">
        <v>42</v>
      </c>
      <c r="J1650" t="s">
        <v>31</v>
      </c>
      <c r="K1650" t="s">
        <v>26</v>
      </c>
      <c r="L1650" t="s">
        <v>142</v>
      </c>
      <c r="M1650" t="s">
        <v>28</v>
      </c>
      <c r="O1650" t="s">
        <v>42</v>
      </c>
      <c r="P1650">
        <v>439228</v>
      </c>
      <c r="Q1650">
        <v>4475843</v>
      </c>
      <c r="R1650" t="s">
        <v>30</v>
      </c>
    </row>
    <row r="1651" spans="1:18" x14ac:dyDescent="0.2">
      <c r="A1651" t="s">
        <v>1735</v>
      </c>
      <c r="B1651" s="1">
        <v>45672</v>
      </c>
      <c r="C1651" s="2">
        <v>0.22569444444444445</v>
      </c>
      <c r="D1651" t="s">
        <v>1736</v>
      </c>
      <c r="E1651" t="s">
        <v>1737</v>
      </c>
      <c r="F1651">
        <v>5</v>
      </c>
      <c r="G1651" t="s">
        <v>22</v>
      </c>
      <c r="H1651" t="s">
        <v>48</v>
      </c>
      <c r="I1651" t="s">
        <v>24</v>
      </c>
      <c r="J1651" t="s">
        <v>156</v>
      </c>
      <c r="K1651" t="s">
        <v>26</v>
      </c>
      <c r="L1651" t="s">
        <v>57</v>
      </c>
      <c r="M1651" t="s">
        <v>57</v>
      </c>
      <c r="O1651" t="s">
        <v>42</v>
      </c>
      <c r="P1651">
        <v>442295</v>
      </c>
      <c r="Q1651">
        <v>4476624</v>
      </c>
      <c r="R1651" t="s">
        <v>30</v>
      </c>
    </row>
    <row r="1652" spans="1:18" x14ac:dyDescent="0.2">
      <c r="A1652" t="s">
        <v>1735</v>
      </c>
      <c r="B1652" s="1">
        <v>45672</v>
      </c>
      <c r="C1652" s="2">
        <v>0.22569444444444445</v>
      </c>
      <c r="D1652" t="s">
        <v>1736</v>
      </c>
      <c r="E1652" t="s">
        <v>1737</v>
      </c>
      <c r="F1652">
        <v>5</v>
      </c>
      <c r="G1652" t="s">
        <v>22</v>
      </c>
      <c r="H1652" t="s">
        <v>48</v>
      </c>
      <c r="I1652" t="s">
        <v>24</v>
      </c>
      <c r="J1652" t="s">
        <v>31</v>
      </c>
      <c r="K1652" t="s">
        <v>26</v>
      </c>
      <c r="L1652" t="s">
        <v>56</v>
      </c>
      <c r="M1652" t="s">
        <v>35</v>
      </c>
      <c r="O1652" t="s">
        <v>42</v>
      </c>
      <c r="P1652">
        <v>442295</v>
      </c>
      <c r="Q1652">
        <v>4476624</v>
      </c>
      <c r="R1652" t="s">
        <v>30</v>
      </c>
    </row>
    <row r="1653" spans="1:18" x14ac:dyDescent="0.2">
      <c r="A1653" t="s">
        <v>1735</v>
      </c>
      <c r="B1653" s="1">
        <v>45672</v>
      </c>
      <c r="C1653" s="2">
        <v>0.22569444444444445</v>
      </c>
      <c r="D1653" t="s">
        <v>1736</v>
      </c>
      <c r="E1653" t="s">
        <v>1737</v>
      </c>
      <c r="F1653">
        <v>5</v>
      </c>
      <c r="G1653" t="s">
        <v>22</v>
      </c>
      <c r="H1653" t="s">
        <v>48</v>
      </c>
      <c r="I1653" t="s">
        <v>24</v>
      </c>
      <c r="J1653" t="s">
        <v>31</v>
      </c>
      <c r="K1653" t="s">
        <v>26</v>
      </c>
      <c r="L1653" t="s">
        <v>57</v>
      </c>
      <c r="M1653" t="s">
        <v>57</v>
      </c>
      <c r="O1653" t="s">
        <v>42</v>
      </c>
      <c r="P1653">
        <v>442295</v>
      </c>
      <c r="Q1653">
        <v>4476624</v>
      </c>
      <c r="R1653" t="s">
        <v>30</v>
      </c>
    </row>
    <row r="1654" spans="1:18" x14ac:dyDescent="0.2">
      <c r="A1654" t="s">
        <v>1735</v>
      </c>
      <c r="B1654" s="1">
        <v>45672</v>
      </c>
      <c r="C1654" s="2">
        <v>0.22569444444444445</v>
      </c>
      <c r="D1654" t="s">
        <v>1736</v>
      </c>
      <c r="E1654" t="s">
        <v>1737</v>
      </c>
      <c r="F1654">
        <v>5</v>
      </c>
      <c r="G1654" t="s">
        <v>22</v>
      </c>
      <c r="H1654" t="s">
        <v>48</v>
      </c>
      <c r="I1654" t="s">
        <v>24</v>
      </c>
      <c r="J1654" t="s">
        <v>31</v>
      </c>
      <c r="K1654" t="s">
        <v>26</v>
      </c>
      <c r="L1654" t="s">
        <v>57</v>
      </c>
      <c r="M1654" t="s">
        <v>57</v>
      </c>
      <c r="O1654" t="s">
        <v>42</v>
      </c>
      <c r="P1654">
        <v>442295</v>
      </c>
      <c r="Q1654">
        <v>4476624</v>
      </c>
      <c r="R1654" t="s">
        <v>30</v>
      </c>
    </row>
    <row r="1655" spans="1:18" x14ac:dyDescent="0.2">
      <c r="A1655" t="s">
        <v>1738</v>
      </c>
      <c r="B1655" s="1">
        <v>45672</v>
      </c>
      <c r="C1655" s="2">
        <v>0.22916666666666666</v>
      </c>
      <c r="D1655" t="s">
        <v>1739</v>
      </c>
      <c r="E1655" t="s">
        <v>359</v>
      </c>
      <c r="F1655">
        <v>7</v>
      </c>
      <c r="G1655" t="s">
        <v>54</v>
      </c>
      <c r="H1655" t="s">
        <v>135</v>
      </c>
      <c r="I1655" t="s">
        <v>24</v>
      </c>
      <c r="J1655" t="s">
        <v>166</v>
      </c>
      <c r="K1655" t="s">
        <v>26</v>
      </c>
      <c r="L1655" t="s">
        <v>49</v>
      </c>
      <c r="M1655" t="s">
        <v>28</v>
      </c>
      <c r="N1655">
        <v>1</v>
      </c>
      <c r="O1655" t="s">
        <v>157</v>
      </c>
      <c r="P1655">
        <v>439688</v>
      </c>
      <c r="Q1655">
        <v>4477036</v>
      </c>
      <c r="R1655" t="s">
        <v>30</v>
      </c>
    </row>
    <row r="1656" spans="1:18" x14ac:dyDescent="0.2">
      <c r="A1656" t="s">
        <v>1740</v>
      </c>
      <c r="B1656" s="1">
        <v>45672</v>
      </c>
      <c r="C1656" s="2">
        <v>0.28749999999999998</v>
      </c>
      <c r="D1656" t="s">
        <v>1741</v>
      </c>
      <c r="E1656" t="s">
        <v>38</v>
      </c>
      <c r="F1656">
        <v>9</v>
      </c>
      <c r="G1656" t="s">
        <v>39</v>
      </c>
      <c r="H1656" t="s">
        <v>135</v>
      </c>
      <c r="I1656" t="s">
        <v>24</v>
      </c>
      <c r="J1656" t="s">
        <v>68</v>
      </c>
      <c r="K1656" t="s">
        <v>26</v>
      </c>
      <c r="L1656" t="s">
        <v>78</v>
      </c>
      <c r="M1656" t="s">
        <v>35</v>
      </c>
      <c r="N1656">
        <v>7</v>
      </c>
      <c r="O1656" t="s">
        <v>29</v>
      </c>
      <c r="P1656">
        <v>438867</v>
      </c>
      <c r="Q1656">
        <v>4474670</v>
      </c>
      <c r="R1656" t="s">
        <v>30</v>
      </c>
    </row>
    <row r="1657" spans="1:18" x14ac:dyDescent="0.2">
      <c r="A1657" t="s">
        <v>1742</v>
      </c>
      <c r="B1657" s="1">
        <v>45672</v>
      </c>
      <c r="C1657" s="2">
        <v>0.31597222222222221</v>
      </c>
      <c r="D1657" t="s">
        <v>1743</v>
      </c>
      <c r="E1657" t="s">
        <v>419</v>
      </c>
      <c r="F1657">
        <v>7</v>
      </c>
      <c r="G1657" t="s">
        <v>54</v>
      </c>
      <c r="H1657" t="s">
        <v>276</v>
      </c>
      <c r="I1657" t="s">
        <v>24</v>
      </c>
      <c r="J1657" t="s">
        <v>31</v>
      </c>
      <c r="K1657" t="s">
        <v>26</v>
      </c>
      <c r="L1657" t="s">
        <v>142</v>
      </c>
      <c r="M1657" t="s">
        <v>28</v>
      </c>
      <c r="N1657">
        <v>14</v>
      </c>
      <c r="O1657" t="s">
        <v>33</v>
      </c>
      <c r="P1657">
        <v>441559</v>
      </c>
      <c r="Q1657">
        <v>4475806</v>
      </c>
      <c r="R1657" t="s">
        <v>30</v>
      </c>
    </row>
    <row r="1658" spans="1:18" x14ac:dyDescent="0.2">
      <c r="A1658" t="s">
        <v>1742</v>
      </c>
      <c r="B1658" s="1">
        <v>45672</v>
      </c>
      <c r="C1658" s="2">
        <v>0.31597222222222221</v>
      </c>
      <c r="D1658" t="s">
        <v>1743</v>
      </c>
      <c r="E1658" t="s">
        <v>419</v>
      </c>
      <c r="F1658">
        <v>7</v>
      </c>
      <c r="G1658" t="s">
        <v>54</v>
      </c>
      <c r="H1658" t="s">
        <v>276</v>
      </c>
      <c r="I1658" t="s">
        <v>24</v>
      </c>
      <c r="J1658" t="s">
        <v>31</v>
      </c>
      <c r="K1658" t="s">
        <v>26</v>
      </c>
      <c r="L1658" t="s">
        <v>57</v>
      </c>
      <c r="M1658" t="s">
        <v>57</v>
      </c>
      <c r="N1658">
        <v>14</v>
      </c>
      <c r="O1658" t="s">
        <v>33</v>
      </c>
      <c r="P1658">
        <v>441559</v>
      </c>
      <c r="Q1658">
        <v>4475806</v>
      </c>
      <c r="R1658" t="s">
        <v>30</v>
      </c>
    </row>
    <row r="1659" spans="1:18" x14ac:dyDescent="0.2">
      <c r="A1659" t="s">
        <v>1742</v>
      </c>
      <c r="B1659" s="1">
        <v>45672</v>
      </c>
      <c r="C1659" s="2">
        <v>0.31597222222222221</v>
      </c>
      <c r="D1659" t="s">
        <v>1743</v>
      </c>
      <c r="E1659" t="s">
        <v>419</v>
      </c>
      <c r="F1659">
        <v>7</v>
      </c>
      <c r="G1659" t="s">
        <v>54</v>
      </c>
      <c r="H1659" t="s">
        <v>276</v>
      </c>
      <c r="I1659" t="s">
        <v>24</v>
      </c>
      <c r="J1659" t="s">
        <v>31</v>
      </c>
      <c r="K1659" t="s">
        <v>26</v>
      </c>
      <c r="L1659" t="s">
        <v>57</v>
      </c>
      <c r="M1659" t="s">
        <v>57</v>
      </c>
      <c r="N1659">
        <v>14</v>
      </c>
      <c r="O1659" t="s">
        <v>33</v>
      </c>
      <c r="P1659">
        <v>441559</v>
      </c>
      <c r="Q1659">
        <v>4475806</v>
      </c>
      <c r="R1659" t="s">
        <v>30</v>
      </c>
    </row>
    <row r="1660" spans="1:18" x14ac:dyDescent="0.2">
      <c r="A1660" t="s">
        <v>1744</v>
      </c>
      <c r="B1660" s="1">
        <v>45672</v>
      </c>
      <c r="C1660" s="2">
        <v>0.3263888888888889</v>
      </c>
      <c r="D1660" t="s">
        <v>1525</v>
      </c>
      <c r="E1660" t="s">
        <v>117</v>
      </c>
      <c r="F1660">
        <v>14</v>
      </c>
      <c r="G1660" t="s">
        <v>77</v>
      </c>
      <c r="H1660" t="s">
        <v>276</v>
      </c>
      <c r="I1660" t="s">
        <v>24</v>
      </c>
      <c r="J1660" t="s">
        <v>85</v>
      </c>
      <c r="K1660" t="s">
        <v>26</v>
      </c>
      <c r="L1660" t="s">
        <v>27</v>
      </c>
      <c r="M1660" t="s">
        <v>28</v>
      </c>
      <c r="O1660" t="s">
        <v>42</v>
      </c>
      <c r="P1660">
        <v>444907</v>
      </c>
      <c r="Q1660">
        <v>4474131</v>
      </c>
      <c r="R1660" t="s">
        <v>30</v>
      </c>
    </row>
    <row r="1661" spans="1:18" x14ac:dyDescent="0.2">
      <c r="A1661" t="s">
        <v>1744</v>
      </c>
      <c r="B1661" s="1">
        <v>45672</v>
      </c>
      <c r="C1661" s="2">
        <v>0.3263888888888889</v>
      </c>
      <c r="D1661" t="s">
        <v>1525</v>
      </c>
      <c r="E1661" t="s">
        <v>117</v>
      </c>
      <c r="F1661">
        <v>14</v>
      </c>
      <c r="G1661" t="s">
        <v>77</v>
      </c>
      <c r="H1661" t="s">
        <v>276</v>
      </c>
      <c r="I1661" t="s">
        <v>24</v>
      </c>
      <c r="J1661" t="s">
        <v>31</v>
      </c>
      <c r="K1661" t="s">
        <v>26</v>
      </c>
      <c r="L1661" t="s">
        <v>69</v>
      </c>
      <c r="M1661" t="s">
        <v>35</v>
      </c>
      <c r="O1661" t="s">
        <v>42</v>
      </c>
      <c r="P1661">
        <v>444907</v>
      </c>
      <c r="Q1661">
        <v>4474131</v>
      </c>
      <c r="R1661" t="s">
        <v>30</v>
      </c>
    </row>
    <row r="1662" spans="1:18" x14ac:dyDescent="0.2">
      <c r="A1662" t="s">
        <v>1744</v>
      </c>
      <c r="B1662" s="1">
        <v>45672</v>
      </c>
      <c r="C1662" s="2">
        <v>0.3263888888888889</v>
      </c>
      <c r="D1662" t="s">
        <v>1525</v>
      </c>
      <c r="E1662" t="s">
        <v>117</v>
      </c>
      <c r="F1662">
        <v>14</v>
      </c>
      <c r="G1662" t="s">
        <v>77</v>
      </c>
      <c r="H1662" t="s">
        <v>276</v>
      </c>
      <c r="I1662" t="s">
        <v>24</v>
      </c>
      <c r="J1662" t="s">
        <v>31</v>
      </c>
      <c r="K1662" t="s">
        <v>26</v>
      </c>
      <c r="L1662" t="s">
        <v>62</v>
      </c>
      <c r="M1662" t="s">
        <v>28</v>
      </c>
      <c r="O1662" t="s">
        <v>42</v>
      </c>
      <c r="P1662">
        <v>444907</v>
      </c>
      <c r="Q1662">
        <v>4474131</v>
      </c>
      <c r="R1662" t="s">
        <v>30</v>
      </c>
    </row>
    <row r="1663" spans="1:18" x14ac:dyDescent="0.2">
      <c r="A1663" t="s">
        <v>1744</v>
      </c>
      <c r="B1663" s="1">
        <v>45672</v>
      </c>
      <c r="C1663" s="2">
        <v>0.3263888888888889</v>
      </c>
      <c r="D1663" t="s">
        <v>1525</v>
      </c>
      <c r="E1663" t="s">
        <v>117</v>
      </c>
      <c r="F1663">
        <v>14</v>
      </c>
      <c r="G1663" t="s">
        <v>77</v>
      </c>
      <c r="H1663" t="s">
        <v>276</v>
      </c>
      <c r="I1663" t="s">
        <v>24</v>
      </c>
      <c r="J1663" t="s">
        <v>31</v>
      </c>
      <c r="K1663" t="s">
        <v>34</v>
      </c>
      <c r="L1663" t="s">
        <v>118</v>
      </c>
      <c r="M1663" t="s">
        <v>35</v>
      </c>
      <c r="O1663" t="s">
        <v>42</v>
      </c>
      <c r="P1663">
        <v>444907</v>
      </c>
      <c r="Q1663">
        <v>4474131</v>
      </c>
      <c r="R1663" t="s">
        <v>30</v>
      </c>
    </row>
    <row r="1664" spans="1:18" x14ac:dyDescent="0.2">
      <c r="A1664" t="s">
        <v>1744</v>
      </c>
      <c r="B1664" s="1">
        <v>45672</v>
      </c>
      <c r="C1664" s="2">
        <v>0.3263888888888889</v>
      </c>
      <c r="D1664" t="s">
        <v>1525</v>
      </c>
      <c r="E1664" t="s">
        <v>117</v>
      </c>
      <c r="F1664">
        <v>14</v>
      </c>
      <c r="G1664" t="s">
        <v>77</v>
      </c>
      <c r="H1664" t="s">
        <v>276</v>
      </c>
      <c r="I1664" t="s">
        <v>24</v>
      </c>
      <c r="J1664" t="s">
        <v>31</v>
      </c>
      <c r="K1664" t="s">
        <v>34</v>
      </c>
      <c r="L1664" t="s">
        <v>151</v>
      </c>
      <c r="M1664" t="s">
        <v>28</v>
      </c>
      <c r="O1664" t="s">
        <v>42</v>
      </c>
      <c r="P1664">
        <v>444907</v>
      </c>
      <c r="Q1664">
        <v>4474131</v>
      </c>
      <c r="R1664" t="s">
        <v>30</v>
      </c>
    </row>
    <row r="1665" spans="1:18" x14ac:dyDescent="0.2">
      <c r="A1665" t="s">
        <v>1745</v>
      </c>
      <c r="B1665" s="1">
        <v>45672</v>
      </c>
      <c r="C1665" s="2">
        <v>0.35416666666666669</v>
      </c>
      <c r="D1665" t="s">
        <v>1746</v>
      </c>
      <c r="E1665" t="s">
        <v>205</v>
      </c>
      <c r="F1665">
        <v>7</v>
      </c>
      <c r="G1665" t="s">
        <v>54</v>
      </c>
      <c r="H1665" t="s">
        <v>23</v>
      </c>
      <c r="I1665" t="s">
        <v>24</v>
      </c>
      <c r="J1665" t="s">
        <v>68</v>
      </c>
      <c r="K1665" t="s">
        <v>26</v>
      </c>
      <c r="L1665" t="s">
        <v>69</v>
      </c>
      <c r="M1665" t="s">
        <v>28</v>
      </c>
      <c r="N1665">
        <v>2</v>
      </c>
      <c r="O1665" t="s">
        <v>196</v>
      </c>
      <c r="P1665">
        <v>440419</v>
      </c>
      <c r="Q1665">
        <v>4476382</v>
      </c>
      <c r="R1665" t="s">
        <v>30</v>
      </c>
    </row>
    <row r="1666" spans="1:18" x14ac:dyDescent="0.2">
      <c r="A1666" t="s">
        <v>1745</v>
      </c>
      <c r="B1666" s="1">
        <v>45672</v>
      </c>
      <c r="C1666" s="2">
        <v>0.35416666666666669</v>
      </c>
      <c r="D1666" t="s">
        <v>1746</v>
      </c>
      <c r="E1666" t="s">
        <v>205</v>
      </c>
      <c r="F1666">
        <v>7</v>
      </c>
      <c r="G1666" t="s">
        <v>54</v>
      </c>
      <c r="H1666" t="s">
        <v>23</v>
      </c>
      <c r="I1666" t="s">
        <v>24</v>
      </c>
      <c r="J1666" t="s">
        <v>31</v>
      </c>
      <c r="K1666" t="s">
        <v>26</v>
      </c>
      <c r="L1666" t="s">
        <v>56</v>
      </c>
      <c r="M1666" t="s">
        <v>28</v>
      </c>
      <c r="N1666">
        <v>14</v>
      </c>
      <c r="O1666" t="s">
        <v>33</v>
      </c>
      <c r="P1666">
        <v>440419</v>
      </c>
      <c r="Q1666">
        <v>4476382</v>
      </c>
      <c r="R1666" t="s">
        <v>30</v>
      </c>
    </row>
    <row r="1667" spans="1:18" x14ac:dyDescent="0.2">
      <c r="A1667" t="s">
        <v>1747</v>
      </c>
      <c r="B1667" s="1">
        <v>45672</v>
      </c>
      <c r="C1667" s="2">
        <v>0.39583333333333331</v>
      </c>
      <c r="D1667" t="s">
        <v>1748</v>
      </c>
      <c r="E1667" t="s">
        <v>321</v>
      </c>
      <c r="F1667">
        <v>11</v>
      </c>
      <c r="G1667" t="s">
        <v>122</v>
      </c>
      <c r="H1667" t="s">
        <v>40</v>
      </c>
      <c r="I1667" t="s">
        <v>24</v>
      </c>
      <c r="J1667" t="s">
        <v>42</v>
      </c>
      <c r="K1667" t="s">
        <v>26</v>
      </c>
      <c r="L1667" t="s">
        <v>57</v>
      </c>
      <c r="M1667" t="s">
        <v>57</v>
      </c>
      <c r="O1667" t="s">
        <v>42</v>
      </c>
      <c r="P1667">
        <v>437628</v>
      </c>
      <c r="Q1667">
        <v>4471296</v>
      </c>
      <c r="R1667" t="s">
        <v>42</v>
      </c>
    </row>
    <row r="1668" spans="1:18" x14ac:dyDescent="0.2">
      <c r="A1668" t="s">
        <v>1747</v>
      </c>
      <c r="B1668" s="1">
        <v>45672</v>
      </c>
      <c r="C1668" s="2">
        <v>0.39583333333333331</v>
      </c>
      <c r="D1668" t="s">
        <v>1748</v>
      </c>
      <c r="E1668" t="s">
        <v>321</v>
      </c>
      <c r="F1668">
        <v>11</v>
      </c>
      <c r="G1668" t="s">
        <v>122</v>
      </c>
      <c r="H1668" t="s">
        <v>40</v>
      </c>
      <c r="I1668" t="s">
        <v>24</v>
      </c>
      <c r="J1668" t="s">
        <v>150</v>
      </c>
      <c r="K1668" t="s">
        <v>26</v>
      </c>
      <c r="L1668" t="s">
        <v>62</v>
      </c>
      <c r="M1668" t="s">
        <v>35</v>
      </c>
      <c r="O1668" t="s">
        <v>42</v>
      </c>
      <c r="P1668">
        <v>437628</v>
      </c>
      <c r="Q1668">
        <v>4471296</v>
      </c>
      <c r="R1668" t="s">
        <v>30</v>
      </c>
    </row>
    <row r="1669" spans="1:18" x14ac:dyDescent="0.2">
      <c r="A1669" t="s">
        <v>1747</v>
      </c>
      <c r="B1669" s="1">
        <v>45672</v>
      </c>
      <c r="C1669" s="2">
        <v>0.39583333333333331</v>
      </c>
      <c r="D1669" t="s">
        <v>1748</v>
      </c>
      <c r="E1669" t="s">
        <v>321</v>
      </c>
      <c r="F1669">
        <v>11</v>
      </c>
      <c r="G1669" t="s">
        <v>122</v>
      </c>
      <c r="H1669" t="s">
        <v>40</v>
      </c>
      <c r="I1669" t="s">
        <v>24</v>
      </c>
      <c r="J1669" t="s">
        <v>150</v>
      </c>
      <c r="K1669" t="s">
        <v>264</v>
      </c>
      <c r="L1669" t="s">
        <v>69</v>
      </c>
      <c r="M1669" t="s">
        <v>35</v>
      </c>
      <c r="O1669" t="s">
        <v>42</v>
      </c>
      <c r="P1669">
        <v>437628</v>
      </c>
      <c r="Q1669">
        <v>4471296</v>
      </c>
      <c r="R1669" t="s">
        <v>30</v>
      </c>
    </row>
    <row r="1670" spans="1:18" x14ac:dyDescent="0.2">
      <c r="A1670" t="s">
        <v>1749</v>
      </c>
      <c r="B1670" s="1">
        <v>45672</v>
      </c>
      <c r="C1670" s="2">
        <v>0.36180555555555555</v>
      </c>
      <c r="D1670" t="s">
        <v>1750</v>
      </c>
      <c r="E1670" t="s">
        <v>787</v>
      </c>
      <c r="F1670">
        <v>19</v>
      </c>
      <c r="G1670" t="s">
        <v>73</v>
      </c>
      <c r="H1670" t="s">
        <v>135</v>
      </c>
      <c r="I1670" t="s">
        <v>24</v>
      </c>
      <c r="J1670" t="s">
        <v>150</v>
      </c>
      <c r="K1670" t="s">
        <v>26</v>
      </c>
      <c r="L1670" t="s">
        <v>27</v>
      </c>
      <c r="M1670" t="s">
        <v>28</v>
      </c>
      <c r="N1670">
        <v>5</v>
      </c>
      <c r="O1670" t="s">
        <v>426</v>
      </c>
      <c r="P1670">
        <v>448724</v>
      </c>
      <c r="Q1670">
        <v>4471838</v>
      </c>
      <c r="R1670" t="s">
        <v>30</v>
      </c>
    </row>
    <row r="1671" spans="1:18" x14ac:dyDescent="0.2">
      <c r="A1671" t="s">
        <v>1751</v>
      </c>
      <c r="B1671" s="1">
        <v>45672</v>
      </c>
      <c r="C1671" s="2">
        <v>0.35416666666666669</v>
      </c>
      <c r="D1671" t="s">
        <v>1752</v>
      </c>
      <c r="E1671" t="s">
        <v>1753</v>
      </c>
      <c r="F1671">
        <v>14</v>
      </c>
      <c r="G1671" t="s">
        <v>77</v>
      </c>
      <c r="H1671" t="s">
        <v>40</v>
      </c>
      <c r="I1671" t="s">
        <v>24</v>
      </c>
      <c r="J1671" t="s">
        <v>85</v>
      </c>
      <c r="K1671" t="s">
        <v>26</v>
      </c>
      <c r="L1671" t="s">
        <v>56</v>
      </c>
      <c r="M1671" t="s">
        <v>28</v>
      </c>
      <c r="N1671">
        <v>14</v>
      </c>
      <c r="O1671" t="s">
        <v>33</v>
      </c>
      <c r="P1671">
        <v>444044</v>
      </c>
      <c r="Q1671">
        <v>4474119</v>
      </c>
      <c r="R1671" t="s">
        <v>30</v>
      </c>
    </row>
    <row r="1672" spans="1:18" x14ac:dyDescent="0.2">
      <c r="A1672" t="s">
        <v>1751</v>
      </c>
      <c r="B1672" s="1">
        <v>45672</v>
      </c>
      <c r="C1672" s="2">
        <v>0.35416666666666669</v>
      </c>
      <c r="D1672" t="s">
        <v>1752</v>
      </c>
      <c r="E1672" t="s">
        <v>1753</v>
      </c>
      <c r="F1672">
        <v>14</v>
      </c>
      <c r="G1672" t="s">
        <v>77</v>
      </c>
      <c r="H1672" t="s">
        <v>40</v>
      </c>
      <c r="I1672" t="s">
        <v>24</v>
      </c>
      <c r="J1672" t="s">
        <v>150</v>
      </c>
      <c r="K1672" t="s">
        <v>26</v>
      </c>
      <c r="L1672" t="s">
        <v>27</v>
      </c>
      <c r="M1672" t="s">
        <v>28</v>
      </c>
      <c r="N1672">
        <v>7</v>
      </c>
      <c r="O1672" t="s">
        <v>29</v>
      </c>
      <c r="P1672">
        <v>444044</v>
      </c>
      <c r="Q1672">
        <v>4474119</v>
      </c>
      <c r="R1672" t="s">
        <v>30</v>
      </c>
    </row>
    <row r="1673" spans="1:18" x14ac:dyDescent="0.2">
      <c r="A1673" t="s">
        <v>1754</v>
      </c>
      <c r="B1673" s="1">
        <v>45672</v>
      </c>
      <c r="C1673" s="2">
        <v>0.4375</v>
      </c>
      <c r="D1673" t="s">
        <v>1755</v>
      </c>
      <c r="E1673" t="s">
        <v>72</v>
      </c>
      <c r="F1673">
        <v>1</v>
      </c>
      <c r="G1673" t="s">
        <v>66</v>
      </c>
      <c r="H1673" t="s">
        <v>23</v>
      </c>
      <c r="I1673" t="s">
        <v>24</v>
      </c>
      <c r="J1673" t="s">
        <v>85</v>
      </c>
      <c r="K1673" t="s">
        <v>26</v>
      </c>
      <c r="L1673" t="s">
        <v>62</v>
      </c>
      <c r="M1673" t="s">
        <v>28</v>
      </c>
      <c r="N1673">
        <v>14</v>
      </c>
      <c r="O1673" t="s">
        <v>33</v>
      </c>
      <c r="P1673">
        <v>440469</v>
      </c>
      <c r="Q1673">
        <v>4475289</v>
      </c>
      <c r="R1673" t="s">
        <v>30</v>
      </c>
    </row>
    <row r="1674" spans="1:18" x14ac:dyDescent="0.2">
      <c r="A1674" t="s">
        <v>1754</v>
      </c>
      <c r="B1674" s="1">
        <v>45672</v>
      </c>
      <c r="C1674" s="2">
        <v>0.4375</v>
      </c>
      <c r="D1674" t="s">
        <v>1755</v>
      </c>
      <c r="E1674" t="s">
        <v>72</v>
      </c>
      <c r="F1674">
        <v>1</v>
      </c>
      <c r="G1674" t="s">
        <v>66</v>
      </c>
      <c r="H1674" t="s">
        <v>23</v>
      </c>
      <c r="I1674" t="s">
        <v>24</v>
      </c>
      <c r="J1674" t="s">
        <v>31</v>
      </c>
      <c r="K1674" t="s">
        <v>26</v>
      </c>
      <c r="L1674" t="s">
        <v>27</v>
      </c>
      <c r="M1674" t="s">
        <v>28</v>
      </c>
      <c r="N1674">
        <v>14</v>
      </c>
      <c r="O1674" t="s">
        <v>33</v>
      </c>
      <c r="P1674">
        <v>440469</v>
      </c>
      <c r="Q1674">
        <v>4475289</v>
      </c>
      <c r="R1674" t="s">
        <v>30</v>
      </c>
    </row>
    <row r="1675" spans="1:18" x14ac:dyDescent="0.2">
      <c r="A1675" t="s">
        <v>1756</v>
      </c>
      <c r="B1675" s="1">
        <v>45672</v>
      </c>
      <c r="C1675" s="2">
        <v>0.43055555555555558</v>
      </c>
      <c r="D1675" t="s">
        <v>1757</v>
      </c>
      <c r="E1675" t="s">
        <v>38</v>
      </c>
      <c r="F1675">
        <v>6</v>
      </c>
      <c r="G1675" t="s">
        <v>61</v>
      </c>
      <c r="H1675" t="s">
        <v>135</v>
      </c>
      <c r="I1675" t="s">
        <v>24</v>
      </c>
      <c r="J1675" t="s">
        <v>68</v>
      </c>
      <c r="K1675" t="s">
        <v>26</v>
      </c>
      <c r="L1675" t="s">
        <v>78</v>
      </c>
      <c r="M1675" t="s">
        <v>35</v>
      </c>
      <c r="N1675">
        <v>2</v>
      </c>
      <c r="O1675" t="s">
        <v>196</v>
      </c>
      <c r="P1675">
        <v>440384</v>
      </c>
      <c r="Q1675">
        <v>4478333</v>
      </c>
      <c r="R1675" t="s">
        <v>30</v>
      </c>
    </row>
    <row r="1676" spans="1:18" x14ac:dyDescent="0.2">
      <c r="A1676" t="s">
        <v>1758</v>
      </c>
      <c r="B1676" s="1">
        <v>45672</v>
      </c>
      <c r="C1676" s="2">
        <v>0.4548611111111111</v>
      </c>
      <c r="D1676" t="s">
        <v>1308</v>
      </c>
      <c r="E1676" t="s">
        <v>1309</v>
      </c>
      <c r="F1676">
        <v>4</v>
      </c>
      <c r="G1676" t="s">
        <v>244</v>
      </c>
      <c r="H1676" t="s">
        <v>40</v>
      </c>
      <c r="I1676" t="s">
        <v>24</v>
      </c>
      <c r="J1676" t="s">
        <v>85</v>
      </c>
      <c r="K1676" t="s">
        <v>26</v>
      </c>
      <c r="L1676" t="s">
        <v>41</v>
      </c>
      <c r="M1676" t="s">
        <v>28</v>
      </c>
      <c r="O1676" t="s">
        <v>42</v>
      </c>
      <c r="P1676">
        <v>441806</v>
      </c>
      <c r="Q1676">
        <v>4476571</v>
      </c>
      <c r="R1676" t="s">
        <v>30</v>
      </c>
    </row>
    <row r="1677" spans="1:18" x14ac:dyDescent="0.2">
      <c r="A1677" t="s">
        <v>1758</v>
      </c>
      <c r="B1677" s="1">
        <v>45672</v>
      </c>
      <c r="C1677" s="2">
        <v>0.4548611111111111</v>
      </c>
      <c r="D1677" t="s">
        <v>1308</v>
      </c>
      <c r="E1677" t="s">
        <v>1309</v>
      </c>
      <c r="F1677">
        <v>4</v>
      </c>
      <c r="G1677" t="s">
        <v>244</v>
      </c>
      <c r="H1677" t="s">
        <v>40</v>
      </c>
      <c r="I1677" t="s">
        <v>24</v>
      </c>
      <c r="J1677" t="s">
        <v>31</v>
      </c>
      <c r="K1677" t="s">
        <v>26</v>
      </c>
      <c r="L1677" t="s">
        <v>43</v>
      </c>
      <c r="M1677" t="s">
        <v>35</v>
      </c>
      <c r="O1677" t="s">
        <v>42</v>
      </c>
      <c r="P1677">
        <v>441806</v>
      </c>
      <c r="Q1677">
        <v>4476571</v>
      </c>
      <c r="R1677" t="s">
        <v>30</v>
      </c>
    </row>
    <row r="1678" spans="1:18" x14ac:dyDescent="0.2">
      <c r="A1678" t="s">
        <v>1759</v>
      </c>
      <c r="B1678" s="1">
        <v>45672</v>
      </c>
      <c r="C1678" s="2">
        <v>0.43402777777777779</v>
      </c>
      <c r="D1678" t="s">
        <v>1760</v>
      </c>
      <c r="E1678" t="s">
        <v>162</v>
      </c>
      <c r="F1678">
        <v>9</v>
      </c>
      <c r="G1678" t="s">
        <v>39</v>
      </c>
      <c r="H1678" t="s">
        <v>135</v>
      </c>
      <c r="I1678" t="s">
        <v>24</v>
      </c>
      <c r="J1678" t="s">
        <v>25</v>
      </c>
      <c r="K1678" t="s">
        <v>26</v>
      </c>
      <c r="L1678" t="s">
        <v>32</v>
      </c>
      <c r="M1678" t="s">
        <v>28</v>
      </c>
      <c r="N1678">
        <v>1</v>
      </c>
      <c r="O1678" t="s">
        <v>157</v>
      </c>
      <c r="P1678">
        <v>439144</v>
      </c>
      <c r="Q1678">
        <v>4476716</v>
      </c>
      <c r="R1678" t="s">
        <v>30</v>
      </c>
    </row>
    <row r="1679" spans="1:18" x14ac:dyDescent="0.2">
      <c r="A1679" t="s">
        <v>1761</v>
      </c>
      <c r="B1679" s="1">
        <v>45672</v>
      </c>
      <c r="C1679" s="2">
        <v>0.42430555555555555</v>
      </c>
      <c r="D1679" t="s">
        <v>1762</v>
      </c>
      <c r="E1679" t="s">
        <v>1763</v>
      </c>
      <c r="F1679">
        <v>10</v>
      </c>
      <c r="G1679" t="s">
        <v>47</v>
      </c>
      <c r="H1679" t="s">
        <v>40</v>
      </c>
      <c r="I1679" t="s">
        <v>24</v>
      </c>
      <c r="J1679" t="s">
        <v>170</v>
      </c>
      <c r="K1679" t="s">
        <v>26</v>
      </c>
      <c r="L1679" t="s">
        <v>62</v>
      </c>
      <c r="M1679" t="s">
        <v>28</v>
      </c>
      <c r="N1679">
        <v>14</v>
      </c>
      <c r="O1679" t="s">
        <v>33</v>
      </c>
      <c r="P1679">
        <v>436561</v>
      </c>
      <c r="Q1679">
        <v>4472928</v>
      </c>
      <c r="R1679" t="s">
        <v>30</v>
      </c>
    </row>
    <row r="1680" spans="1:18" x14ac:dyDescent="0.2">
      <c r="A1680" t="s">
        <v>1761</v>
      </c>
      <c r="B1680" s="1">
        <v>45672</v>
      </c>
      <c r="C1680" s="2">
        <v>0.42430555555555555</v>
      </c>
      <c r="D1680" t="s">
        <v>1762</v>
      </c>
      <c r="E1680" t="s">
        <v>1763</v>
      </c>
      <c r="F1680">
        <v>10</v>
      </c>
      <c r="G1680" t="s">
        <v>47</v>
      </c>
      <c r="H1680" t="s">
        <v>40</v>
      </c>
      <c r="I1680" t="s">
        <v>24</v>
      </c>
      <c r="J1680" t="s">
        <v>123</v>
      </c>
      <c r="K1680" t="s">
        <v>26</v>
      </c>
      <c r="L1680" t="s">
        <v>41</v>
      </c>
      <c r="M1680" t="s">
        <v>28</v>
      </c>
      <c r="N1680">
        <v>1</v>
      </c>
      <c r="O1680" t="s">
        <v>157</v>
      </c>
      <c r="P1680">
        <v>436561</v>
      </c>
      <c r="Q1680">
        <v>4472928</v>
      </c>
      <c r="R1680" t="s">
        <v>30</v>
      </c>
    </row>
    <row r="1681" spans="1:18" x14ac:dyDescent="0.2">
      <c r="A1681" t="s">
        <v>1764</v>
      </c>
      <c r="B1681" s="1">
        <v>45672</v>
      </c>
      <c r="C1681" s="2">
        <v>0.4375</v>
      </c>
      <c r="D1681" t="s">
        <v>1765</v>
      </c>
      <c r="E1681" t="s">
        <v>1034</v>
      </c>
      <c r="F1681">
        <v>5</v>
      </c>
      <c r="G1681" t="s">
        <v>22</v>
      </c>
      <c r="H1681" t="s">
        <v>67</v>
      </c>
      <c r="I1681" t="s">
        <v>24</v>
      </c>
      <c r="J1681" t="s">
        <v>85</v>
      </c>
      <c r="K1681" t="s">
        <v>26</v>
      </c>
      <c r="L1681" t="s">
        <v>32</v>
      </c>
      <c r="M1681" t="s">
        <v>28</v>
      </c>
      <c r="N1681">
        <v>14</v>
      </c>
      <c r="O1681" t="s">
        <v>33</v>
      </c>
      <c r="P1681">
        <v>442027</v>
      </c>
      <c r="Q1681">
        <v>4477200</v>
      </c>
      <c r="R1681" t="s">
        <v>30</v>
      </c>
    </row>
    <row r="1682" spans="1:18" x14ac:dyDescent="0.2">
      <c r="A1682" t="s">
        <v>1764</v>
      </c>
      <c r="B1682" s="1">
        <v>45672</v>
      </c>
      <c r="C1682" s="2">
        <v>0.4375</v>
      </c>
      <c r="D1682" t="s">
        <v>1765</v>
      </c>
      <c r="E1682" t="s">
        <v>1034</v>
      </c>
      <c r="F1682">
        <v>5</v>
      </c>
      <c r="G1682" t="s">
        <v>22</v>
      </c>
      <c r="H1682" t="s">
        <v>67</v>
      </c>
      <c r="I1682" t="s">
        <v>24</v>
      </c>
      <c r="J1682" t="s">
        <v>31</v>
      </c>
      <c r="K1682" t="s">
        <v>26</v>
      </c>
      <c r="L1682" t="s">
        <v>62</v>
      </c>
      <c r="M1682" t="s">
        <v>28</v>
      </c>
      <c r="N1682">
        <v>14</v>
      </c>
      <c r="O1682" t="s">
        <v>33</v>
      </c>
      <c r="P1682">
        <v>442027</v>
      </c>
      <c r="Q1682">
        <v>4477200</v>
      </c>
      <c r="R1682" t="s">
        <v>30</v>
      </c>
    </row>
    <row r="1683" spans="1:18" x14ac:dyDescent="0.2">
      <c r="A1683" t="s">
        <v>1764</v>
      </c>
      <c r="B1683" s="1">
        <v>45672</v>
      </c>
      <c r="C1683" s="2">
        <v>0.4375</v>
      </c>
      <c r="D1683" t="s">
        <v>1765</v>
      </c>
      <c r="E1683" t="s">
        <v>1034</v>
      </c>
      <c r="F1683">
        <v>5</v>
      </c>
      <c r="G1683" t="s">
        <v>22</v>
      </c>
      <c r="H1683" t="s">
        <v>67</v>
      </c>
      <c r="I1683" t="s">
        <v>24</v>
      </c>
      <c r="J1683" t="s">
        <v>31</v>
      </c>
      <c r="K1683" t="s">
        <v>34</v>
      </c>
      <c r="L1683" t="s">
        <v>143</v>
      </c>
      <c r="M1683" t="s">
        <v>35</v>
      </c>
      <c r="N1683">
        <v>1</v>
      </c>
      <c r="O1683" t="s">
        <v>157</v>
      </c>
      <c r="P1683">
        <v>442027</v>
      </c>
      <c r="Q1683">
        <v>4477200</v>
      </c>
      <c r="R1683" t="s">
        <v>30</v>
      </c>
    </row>
    <row r="1684" spans="1:18" x14ac:dyDescent="0.2">
      <c r="A1684" t="s">
        <v>1764</v>
      </c>
      <c r="B1684" s="1">
        <v>45672</v>
      </c>
      <c r="C1684" s="2">
        <v>0.4375</v>
      </c>
      <c r="D1684" t="s">
        <v>1765</v>
      </c>
      <c r="E1684" t="s">
        <v>1034</v>
      </c>
      <c r="F1684">
        <v>5</v>
      </c>
      <c r="G1684" t="s">
        <v>22</v>
      </c>
      <c r="H1684" t="s">
        <v>67</v>
      </c>
      <c r="I1684" t="s">
        <v>24</v>
      </c>
      <c r="J1684" t="s">
        <v>31</v>
      </c>
      <c r="K1684" t="s">
        <v>34</v>
      </c>
      <c r="L1684" t="s">
        <v>143</v>
      </c>
      <c r="M1684" t="s">
        <v>35</v>
      </c>
      <c r="N1684">
        <v>1</v>
      </c>
      <c r="O1684" t="s">
        <v>157</v>
      </c>
      <c r="P1684">
        <v>442027</v>
      </c>
      <c r="Q1684">
        <v>4477200</v>
      </c>
      <c r="R1684" t="s">
        <v>30</v>
      </c>
    </row>
    <row r="1685" spans="1:18" x14ac:dyDescent="0.2">
      <c r="A1685" t="s">
        <v>1766</v>
      </c>
      <c r="B1685" s="1">
        <v>45672</v>
      </c>
      <c r="C1685" s="2">
        <v>0.44722222222222224</v>
      </c>
      <c r="D1685" t="s">
        <v>581</v>
      </c>
      <c r="E1685" t="s">
        <v>76</v>
      </c>
      <c r="F1685">
        <v>2</v>
      </c>
      <c r="G1685" t="s">
        <v>260</v>
      </c>
      <c r="H1685" t="s">
        <v>40</v>
      </c>
      <c r="I1685" t="s">
        <v>24</v>
      </c>
      <c r="J1685" t="s">
        <v>170</v>
      </c>
      <c r="K1685" t="s">
        <v>26</v>
      </c>
      <c r="L1685" t="s">
        <v>32</v>
      </c>
      <c r="M1685" t="s">
        <v>28</v>
      </c>
      <c r="O1685" t="s">
        <v>42</v>
      </c>
      <c r="P1685">
        <v>440694</v>
      </c>
      <c r="Q1685">
        <v>4472483</v>
      </c>
      <c r="R1685" t="s">
        <v>30</v>
      </c>
    </row>
    <row r="1686" spans="1:18" x14ac:dyDescent="0.2">
      <c r="A1686" t="s">
        <v>1766</v>
      </c>
      <c r="B1686" s="1">
        <v>45672</v>
      </c>
      <c r="C1686" s="2">
        <v>0.44722222222222224</v>
      </c>
      <c r="D1686" t="s">
        <v>581</v>
      </c>
      <c r="E1686" t="s">
        <v>76</v>
      </c>
      <c r="F1686">
        <v>2</v>
      </c>
      <c r="G1686" t="s">
        <v>260</v>
      </c>
      <c r="H1686" t="s">
        <v>40</v>
      </c>
      <c r="I1686" t="s">
        <v>24</v>
      </c>
      <c r="J1686" t="s">
        <v>31</v>
      </c>
      <c r="K1686" t="s">
        <v>26</v>
      </c>
      <c r="L1686" t="s">
        <v>62</v>
      </c>
      <c r="M1686" t="s">
        <v>28</v>
      </c>
      <c r="O1686" t="s">
        <v>42</v>
      </c>
      <c r="P1686">
        <v>440694</v>
      </c>
      <c r="Q1686">
        <v>4472483</v>
      </c>
      <c r="R1686" t="s">
        <v>30</v>
      </c>
    </row>
    <row r="1687" spans="1:18" x14ac:dyDescent="0.2">
      <c r="A1687" t="s">
        <v>1767</v>
      </c>
      <c r="B1687" s="1">
        <v>45672</v>
      </c>
      <c r="C1687" s="2">
        <v>0.47222222222222221</v>
      </c>
      <c r="D1687" t="s">
        <v>1768</v>
      </c>
      <c r="E1687" t="s">
        <v>359</v>
      </c>
      <c r="F1687">
        <v>3</v>
      </c>
      <c r="G1687" t="s">
        <v>127</v>
      </c>
      <c r="H1687" t="s">
        <v>48</v>
      </c>
      <c r="I1687" t="s">
        <v>24</v>
      </c>
      <c r="J1687" t="s">
        <v>85</v>
      </c>
      <c r="K1687" t="s">
        <v>26</v>
      </c>
      <c r="L1687" t="s">
        <v>41</v>
      </c>
      <c r="M1687" t="s">
        <v>28</v>
      </c>
      <c r="N1687">
        <v>14</v>
      </c>
      <c r="O1687" t="s">
        <v>33</v>
      </c>
      <c r="P1687">
        <v>443099</v>
      </c>
      <c r="Q1687">
        <v>4473468</v>
      </c>
      <c r="R1687" t="s">
        <v>30</v>
      </c>
    </row>
    <row r="1688" spans="1:18" x14ac:dyDescent="0.2">
      <c r="A1688" t="s">
        <v>1767</v>
      </c>
      <c r="B1688" s="1">
        <v>45672</v>
      </c>
      <c r="C1688" s="2">
        <v>0.47222222222222221</v>
      </c>
      <c r="D1688" t="s">
        <v>1768</v>
      </c>
      <c r="E1688" t="s">
        <v>359</v>
      </c>
      <c r="F1688">
        <v>3</v>
      </c>
      <c r="G1688" t="s">
        <v>127</v>
      </c>
      <c r="H1688" t="s">
        <v>48</v>
      </c>
      <c r="I1688" t="s">
        <v>24</v>
      </c>
      <c r="J1688" t="s">
        <v>85</v>
      </c>
      <c r="K1688" t="s">
        <v>34</v>
      </c>
      <c r="L1688" t="s">
        <v>32</v>
      </c>
      <c r="M1688" t="s">
        <v>28</v>
      </c>
      <c r="O1688" t="s">
        <v>42</v>
      </c>
      <c r="P1688">
        <v>443099</v>
      </c>
      <c r="Q1688">
        <v>4473468</v>
      </c>
      <c r="R1688" t="s">
        <v>30</v>
      </c>
    </row>
    <row r="1689" spans="1:18" x14ac:dyDescent="0.2">
      <c r="A1689" t="s">
        <v>1767</v>
      </c>
      <c r="B1689" s="1">
        <v>45672</v>
      </c>
      <c r="C1689" s="2">
        <v>0.47222222222222221</v>
      </c>
      <c r="D1689" t="s">
        <v>1768</v>
      </c>
      <c r="E1689" t="s">
        <v>359</v>
      </c>
      <c r="F1689">
        <v>3</v>
      </c>
      <c r="G1689" t="s">
        <v>127</v>
      </c>
      <c r="H1689" t="s">
        <v>48</v>
      </c>
      <c r="I1689" t="s">
        <v>24</v>
      </c>
      <c r="J1689" t="s">
        <v>31</v>
      </c>
      <c r="K1689" t="s">
        <v>26</v>
      </c>
      <c r="L1689" t="s">
        <v>43</v>
      </c>
      <c r="M1689" t="s">
        <v>28</v>
      </c>
      <c r="N1689">
        <v>14</v>
      </c>
      <c r="O1689" t="s">
        <v>33</v>
      </c>
      <c r="P1689">
        <v>443099</v>
      </c>
      <c r="Q1689">
        <v>4473468</v>
      </c>
      <c r="R1689" t="s">
        <v>30</v>
      </c>
    </row>
    <row r="1690" spans="1:18" x14ac:dyDescent="0.2">
      <c r="A1690" t="s">
        <v>1769</v>
      </c>
      <c r="B1690" s="1">
        <v>45672</v>
      </c>
      <c r="C1690" s="2">
        <v>0.47916666666666669</v>
      </c>
      <c r="D1690" t="s">
        <v>1770</v>
      </c>
      <c r="E1690" t="s">
        <v>553</v>
      </c>
      <c r="F1690">
        <v>4</v>
      </c>
      <c r="G1690" t="s">
        <v>244</v>
      </c>
      <c r="H1690" t="s">
        <v>263</v>
      </c>
      <c r="I1690" t="s">
        <v>24</v>
      </c>
      <c r="J1690" t="s">
        <v>170</v>
      </c>
      <c r="K1690" t="s">
        <v>26</v>
      </c>
      <c r="L1690" t="s">
        <v>43</v>
      </c>
      <c r="M1690" t="s">
        <v>28</v>
      </c>
      <c r="N1690">
        <v>7</v>
      </c>
      <c r="O1690" t="s">
        <v>29</v>
      </c>
      <c r="P1690">
        <v>442780</v>
      </c>
      <c r="Q1690">
        <v>4476199</v>
      </c>
      <c r="R1690" t="s">
        <v>30</v>
      </c>
    </row>
    <row r="1691" spans="1:18" x14ac:dyDescent="0.2">
      <c r="A1691" t="s">
        <v>1769</v>
      </c>
      <c r="B1691" s="1">
        <v>45672</v>
      </c>
      <c r="C1691" s="2">
        <v>0.47916666666666669</v>
      </c>
      <c r="D1691" t="s">
        <v>1770</v>
      </c>
      <c r="E1691" t="s">
        <v>553</v>
      </c>
      <c r="F1691">
        <v>4</v>
      </c>
      <c r="G1691" t="s">
        <v>244</v>
      </c>
      <c r="H1691" t="s">
        <v>263</v>
      </c>
      <c r="I1691" t="s">
        <v>24</v>
      </c>
      <c r="J1691" t="s">
        <v>170</v>
      </c>
      <c r="K1691" t="s">
        <v>34</v>
      </c>
      <c r="L1691" t="s">
        <v>163</v>
      </c>
      <c r="M1691" t="s">
        <v>35</v>
      </c>
      <c r="N1691">
        <v>14</v>
      </c>
      <c r="O1691" t="s">
        <v>33</v>
      </c>
      <c r="P1691">
        <v>442780</v>
      </c>
      <c r="Q1691">
        <v>4476199</v>
      </c>
      <c r="R1691" t="s">
        <v>30</v>
      </c>
    </row>
    <row r="1692" spans="1:18" x14ac:dyDescent="0.2">
      <c r="A1692" t="s">
        <v>1769</v>
      </c>
      <c r="B1692" s="1">
        <v>45672</v>
      </c>
      <c r="C1692" s="2">
        <v>0.47916666666666669</v>
      </c>
      <c r="D1692" t="s">
        <v>1770</v>
      </c>
      <c r="E1692" t="s">
        <v>553</v>
      </c>
      <c r="F1692">
        <v>4</v>
      </c>
      <c r="G1692" t="s">
        <v>244</v>
      </c>
      <c r="H1692" t="s">
        <v>263</v>
      </c>
      <c r="I1692" t="s">
        <v>24</v>
      </c>
      <c r="J1692" t="s">
        <v>170</v>
      </c>
      <c r="K1692" t="s">
        <v>264</v>
      </c>
      <c r="L1692" t="s">
        <v>143</v>
      </c>
      <c r="M1692" t="s">
        <v>28</v>
      </c>
      <c r="N1692">
        <v>3</v>
      </c>
      <c r="O1692" t="s">
        <v>111</v>
      </c>
      <c r="P1692">
        <v>442780</v>
      </c>
      <c r="Q1692">
        <v>4476199</v>
      </c>
      <c r="R1692" t="s">
        <v>30</v>
      </c>
    </row>
    <row r="1693" spans="1:18" x14ac:dyDescent="0.2">
      <c r="A1693" t="s">
        <v>1771</v>
      </c>
      <c r="B1693" s="1">
        <v>45672</v>
      </c>
      <c r="C1693" s="2">
        <v>0.3576388888888889</v>
      </c>
      <c r="D1693" t="s">
        <v>1772</v>
      </c>
      <c r="E1693" t="s">
        <v>1773</v>
      </c>
      <c r="F1693">
        <v>20</v>
      </c>
      <c r="G1693" t="s">
        <v>114</v>
      </c>
      <c r="H1693" t="s">
        <v>297</v>
      </c>
      <c r="I1693" t="s">
        <v>24</v>
      </c>
      <c r="J1693" t="s">
        <v>170</v>
      </c>
      <c r="K1693" t="s">
        <v>26</v>
      </c>
      <c r="L1693" t="s">
        <v>32</v>
      </c>
      <c r="M1693" t="s">
        <v>28</v>
      </c>
      <c r="O1693" t="s">
        <v>42</v>
      </c>
      <c r="P1693">
        <v>448409</v>
      </c>
      <c r="Q1693">
        <v>4477819</v>
      </c>
      <c r="R1693" t="s">
        <v>30</v>
      </c>
    </row>
    <row r="1694" spans="1:18" x14ac:dyDescent="0.2">
      <c r="A1694" t="s">
        <v>1771</v>
      </c>
      <c r="B1694" s="1">
        <v>45672</v>
      </c>
      <c r="C1694" s="2">
        <v>0.3576388888888889</v>
      </c>
      <c r="D1694" t="s">
        <v>1772</v>
      </c>
      <c r="E1694" t="s">
        <v>1773</v>
      </c>
      <c r="F1694">
        <v>20</v>
      </c>
      <c r="G1694" t="s">
        <v>114</v>
      </c>
      <c r="H1694" t="s">
        <v>297</v>
      </c>
      <c r="I1694" t="s">
        <v>24</v>
      </c>
      <c r="J1694" t="s">
        <v>307</v>
      </c>
      <c r="K1694" t="s">
        <v>26</v>
      </c>
      <c r="L1694" t="s">
        <v>43</v>
      </c>
      <c r="M1694" t="s">
        <v>28</v>
      </c>
      <c r="O1694" t="s">
        <v>42</v>
      </c>
      <c r="P1694">
        <v>448409</v>
      </c>
      <c r="Q1694">
        <v>4477819</v>
      </c>
      <c r="R1694" t="s">
        <v>30</v>
      </c>
    </row>
    <row r="1695" spans="1:18" x14ac:dyDescent="0.2">
      <c r="A1695" t="s">
        <v>1774</v>
      </c>
      <c r="B1695" s="1">
        <v>45672</v>
      </c>
      <c r="C1695" s="2">
        <v>0.37152777777777779</v>
      </c>
      <c r="D1695" t="s">
        <v>1775</v>
      </c>
      <c r="E1695" t="s">
        <v>1776</v>
      </c>
      <c r="F1695">
        <v>8</v>
      </c>
      <c r="G1695" t="s">
        <v>146</v>
      </c>
      <c r="H1695" t="s">
        <v>48</v>
      </c>
      <c r="I1695" t="s">
        <v>42</v>
      </c>
      <c r="J1695" t="s">
        <v>31</v>
      </c>
      <c r="K1695" t="s">
        <v>26</v>
      </c>
      <c r="L1695" t="s">
        <v>43</v>
      </c>
      <c r="M1695" t="s">
        <v>28</v>
      </c>
      <c r="O1695" t="s">
        <v>42</v>
      </c>
      <c r="P1695">
        <v>442582</v>
      </c>
      <c r="Q1695">
        <v>4481716</v>
      </c>
      <c r="R1695" t="s">
        <v>30</v>
      </c>
    </row>
    <row r="1696" spans="1:18" x14ac:dyDescent="0.2">
      <c r="A1696" t="s">
        <v>1777</v>
      </c>
      <c r="B1696" s="1">
        <v>45672</v>
      </c>
      <c r="C1696" s="2">
        <v>0.38194444444444442</v>
      </c>
      <c r="D1696" t="s">
        <v>1778</v>
      </c>
      <c r="E1696" t="s">
        <v>65</v>
      </c>
      <c r="F1696">
        <v>20</v>
      </c>
      <c r="G1696" t="s">
        <v>114</v>
      </c>
      <c r="H1696" t="s">
        <v>297</v>
      </c>
      <c r="I1696" t="s">
        <v>24</v>
      </c>
      <c r="J1696" t="s">
        <v>31</v>
      </c>
      <c r="K1696" t="s">
        <v>26</v>
      </c>
      <c r="L1696" t="s">
        <v>32</v>
      </c>
      <c r="M1696" t="s">
        <v>28</v>
      </c>
      <c r="O1696" t="s">
        <v>42</v>
      </c>
      <c r="P1696">
        <v>448276</v>
      </c>
      <c r="Q1696">
        <v>4476209</v>
      </c>
      <c r="R1696" t="s">
        <v>30</v>
      </c>
    </row>
    <row r="1697" spans="1:18" x14ac:dyDescent="0.2">
      <c r="A1697" t="s">
        <v>1777</v>
      </c>
      <c r="B1697" s="1">
        <v>45672</v>
      </c>
      <c r="C1697" s="2">
        <v>0.38194444444444442</v>
      </c>
      <c r="D1697" t="s">
        <v>1778</v>
      </c>
      <c r="E1697" t="s">
        <v>65</v>
      </c>
      <c r="F1697">
        <v>20</v>
      </c>
      <c r="G1697" t="s">
        <v>114</v>
      </c>
      <c r="H1697" t="s">
        <v>297</v>
      </c>
      <c r="I1697" t="s">
        <v>24</v>
      </c>
      <c r="J1697" t="s">
        <v>31</v>
      </c>
      <c r="K1697" t="s">
        <v>26</v>
      </c>
      <c r="L1697" t="s">
        <v>32</v>
      </c>
      <c r="M1697" t="s">
        <v>28</v>
      </c>
      <c r="O1697" t="s">
        <v>42</v>
      </c>
      <c r="P1697">
        <v>448276</v>
      </c>
      <c r="Q1697">
        <v>4476209</v>
      </c>
      <c r="R1697" t="s">
        <v>30</v>
      </c>
    </row>
    <row r="1698" spans="1:18" x14ac:dyDescent="0.2">
      <c r="A1698" t="s">
        <v>1779</v>
      </c>
      <c r="B1698" s="1">
        <v>45672</v>
      </c>
      <c r="C1698" s="2">
        <v>0.43055555555555558</v>
      </c>
      <c r="D1698" t="s">
        <v>1780</v>
      </c>
      <c r="E1698" t="s">
        <v>121</v>
      </c>
      <c r="F1698">
        <v>11</v>
      </c>
      <c r="G1698" t="s">
        <v>122</v>
      </c>
      <c r="H1698" t="s">
        <v>40</v>
      </c>
      <c r="I1698" t="s">
        <v>24</v>
      </c>
      <c r="J1698" t="s">
        <v>170</v>
      </c>
      <c r="K1698" t="s">
        <v>26</v>
      </c>
      <c r="L1698" t="s">
        <v>43</v>
      </c>
      <c r="M1698" t="s">
        <v>35</v>
      </c>
      <c r="O1698" t="s">
        <v>42</v>
      </c>
      <c r="P1698">
        <v>436265</v>
      </c>
      <c r="Q1698">
        <v>4469719</v>
      </c>
      <c r="R1698" t="s">
        <v>30</v>
      </c>
    </row>
    <row r="1699" spans="1:18" x14ac:dyDescent="0.2">
      <c r="A1699" t="s">
        <v>1779</v>
      </c>
      <c r="B1699" s="1">
        <v>45672</v>
      </c>
      <c r="C1699" s="2">
        <v>0.43055555555555558</v>
      </c>
      <c r="D1699" t="s">
        <v>1780</v>
      </c>
      <c r="E1699" t="s">
        <v>121</v>
      </c>
      <c r="F1699">
        <v>11</v>
      </c>
      <c r="G1699" t="s">
        <v>122</v>
      </c>
      <c r="H1699" t="s">
        <v>40</v>
      </c>
      <c r="I1699" t="s">
        <v>24</v>
      </c>
      <c r="J1699" t="s">
        <v>170</v>
      </c>
      <c r="K1699" t="s">
        <v>34</v>
      </c>
      <c r="L1699" t="s">
        <v>43</v>
      </c>
      <c r="M1699" t="s">
        <v>28</v>
      </c>
      <c r="O1699" t="s">
        <v>42</v>
      </c>
      <c r="P1699">
        <v>436265</v>
      </c>
      <c r="Q1699">
        <v>4469719</v>
      </c>
      <c r="R1699" t="s">
        <v>30</v>
      </c>
    </row>
    <row r="1700" spans="1:18" x14ac:dyDescent="0.2">
      <c r="A1700" t="s">
        <v>1779</v>
      </c>
      <c r="B1700" s="1">
        <v>45672</v>
      </c>
      <c r="C1700" s="2">
        <v>0.43055555555555558</v>
      </c>
      <c r="D1700" t="s">
        <v>1780</v>
      </c>
      <c r="E1700" t="s">
        <v>121</v>
      </c>
      <c r="F1700">
        <v>11</v>
      </c>
      <c r="G1700" t="s">
        <v>122</v>
      </c>
      <c r="H1700" t="s">
        <v>40</v>
      </c>
      <c r="I1700" t="s">
        <v>24</v>
      </c>
      <c r="J1700" t="s">
        <v>31</v>
      </c>
      <c r="K1700" t="s">
        <v>26</v>
      </c>
      <c r="L1700" t="s">
        <v>27</v>
      </c>
      <c r="M1700" t="s">
        <v>28</v>
      </c>
      <c r="O1700" t="s">
        <v>42</v>
      </c>
      <c r="P1700">
        <v>436265</v>
      </c>
      <c r="Q1700">
        <v>4469719</v>
      </c>
      <c r="R1700" t="s">
        <v>30</v>
      </c>
    </row>
    <row r="1701" spans="1:18" x14ac:dyDescent="0.2">
      <c r="A1701" t="s">
        <v>1779</v>
      </c>
      <c r="B1701" s="1">
        <v>45672</v>
      </c>
      <c r="C1701" s="2">
        <v>0.43055555555555558</v>
      </c>
      <c r="D1701" t="s">
        <v>1780</v>
      </c>
      <c r="E1701" t="s">
        <v>121</v>
      </c>
      <c r="F1701">
        <v>11</v>
      </c>
      <c r="G1701" t="s">
        <v>122</v>
      </c>
      <c r="H1701" t="s">
        <v>40</v>
      </c>
      <c r="I1701" t="s">
        <v>24</v>
      </c>
      <c r="J1701" t="s">
        <v>31</v>
      </c>
      <c r="K1701" t="s">
        <v>34</v>
      </c>
      <c r="L1701" t="s">
        <v>27</v>
      </c>
      <c r="M1701" t="s">
        <v>28</v>
      </c>
      <c r="O1701" t="s">
        <v>42</v>
      </c>
      <c r="P1701">
        <v>436265</v>
      </c>
      <c r="Q1701">
        <v>4469719</v>
      </c>
      <c r="R1701" t="s">
        <v>30</v>
      </c>
    </row>
    <row r="1702" spans="1:18" x14ac:dyDescent="0.2">
      <c r="A1702" t="s">
        <v>1779</v>
      </c>
      <c r="B1702" s="1">
        <v>45672</v>
      </c>
      <c r="C1702" s="2">
        <v>0.43055555555555558</v>
      </c>
      <c r="D1702" t="s">
        <v>1780</v>
      </c>
      <c r="E1702" t="s">
        <v>121</v>
      </c>
      <c r="F1702">
        <v>11</v>
      </c>
      <c r="G1702" t="s">
        <v>122</v>
      </c>
      <c r="H1702" t="s">
        <v>40</v>
      </c>
      <c r="I1702" t="s">
        <v>24</v>
      </c>
      <c r="J1702" t="s">
        <v>31</v>
      </c>
      <c r="K1702" t="s">
        <v>34</v>
      </c>
      <c r="L1702" t="s">
        <v>142</v>
      </c>
      <c r="M1702" t="s">
        <v>35</v>
      </c>
      <c r="O1702" t="s">
        <v>42</v>
      </c>
      <c r="P1702">
        <v>436265</v>
      </c>
      <c r="Q1702">
        <v>4469719</v>
      </c>
      <c r="R1702" t="s">
        <v>30</v>
      </c>
    </row>
    <row r="1703" spans="1:18" x14ac:dyDescent="0.2">
      <c r="A1703" t="s">
        <v>1781</v>
      </c>
      <c r="B1703" s="1">
        <v>45672</v>
      </c>
      <c r="C1703" s="2">
        <v>0.52083333333333337</v>
      </c>
      <c r="D1703" t="s">
        <v>1782</v>
      </c>
      <c r="E1703" t="s">
        <v>205</v>
      </c>
      <c r="F1703">
        <v>1</v>
      </c>
      <c r="G1703" t="s">
        <v>66</v>
      </c>
      <c r="H1703" t="s">
        <v>23</v>
      </c>
      <c r="I1703" t="s">
        <v>24</v>
      </c>
      <c r="J1703" t="s">
        <v>68</v>
      </c>
      <c r="K1703" t="s">
        <v>26</v>
      </c>
      <c r="L1703" t="s">
        <v>43</v>
      </c>
      <c r="M1703" t="s">
        <v>28</v>
      </c>
      <c r="O1703" t="s">
        <v>42</v>
      </c>
      <c r="P1703">
        <v>440478</v>
      </c>
      <c r="Q1703">
        <v>4474612</v>
      </c>
      <c r="R1703" t="s">
        <v>30</v>
      </c>
    </row>
    <row r="1704" spans="1:18" x14ac:dyDescent="0.2">
      <c r="A1704" t="s">
        <v>1781</v>
      </c>
      <c r="B1704" s="1">
        <v>45672</v>
      </c>
      <c r="C1704" s="2">
        <v>0.52083333333333337</v>
      </c>
      <c r="D1704" t="s">
        <v>1782</v>
      </c>
      <c r="E1704" t="s">
        <v>205</v>
      </c>
      <c r="F1704">
        <v>1</v>
      </c>
      <c r="G1704" t="s">
        <v>66</v>
      </c>
      <c r="H1704" t="s">
        <v>23</v>
      </c>
      <c r="I1704" t="s">
        <v>24</v>
      </c>
      <c r="J1704" t="s">
        <v>31</v>
      </c>
      <c r="K1704" t="s">
        <v>26</v>
      </c>
      <c r="L1704" t="s">
        <v>27</v>
      </c>
      <c r="M1704" t="s">
        <v>28</v>
      </c>
      <c r="O1704" t="s">
        <v>42</v>
      </c>
      <c r="P1704">
        <v>440478</v>
      </c>
      <c r="Q1704">
        <v>4474612</v>
      </c>
      <c r="R1704" t="s">
        <v>30</v>
      </c>
    </row>
    <row r="1705" spans="1:18" x14ac:dyDescent="0.2">
      <c r="A1705" t="s">
        <v>1783</v>
      </c>
      <c r="B1705" s="1">
        <v>45672</v>
      </c>
      <c r="C1705" s="2">
        <v>0.41249999999999998</v>
      </c>
      <c r="D1705" t="s">
        <v>1784</v>
      </c>
      <c r="E1705" t="s">
        <v>247</v>
      </c>
      <c r="F1705">
        <v>2</v>
      </c>
      <c r="G1705" t="s">
        <v>260</v>
      </c>
      <c r="H1705" t="s">
        <v>23</v>
      </c>
      <c r="I1705" t="s">
        <v>24</v>
      </c>
      <c r="J1705" t="s">
        <v>31</v>
      </c>
      <c r="K1705" t="s">
        <v>26</v>
      </c>
      <c r="L1705" t="s">
        <v>69</v>
      </c>
      <c r="M1705" t="s">
        <v>35</v>
      </c>
      <c r="O1705" t="s">
        <v>42</v>
      </c>
      <c r="P1705">
        <v>440818</v>
      </c>
      <c r="Q1705">
        <v>4471593</v>
      </c>
      <c r="R1705" t="s">
        <v>30</v>
      </c>
    </row>
    <row r="1706" spans="1:18" x14ac:dyDescent="0.2">
      <c r="A1706" t="s">
        <v>1783</v>
      </c>
      <c r="B1706" s="1">
        <v>45672</v>
      </c>
      <c r="C1706" s="2">
        <v>0.41249999999999998</v>
      </c>
      <c r="D1706" t="s">
        <v>1784</v>
      </c>
      <c r="E1706" t="s">
        <v>247</v>
      </c>
      <c r="F1706">
        <v>2</v>
      </c>
      <c r="G1706" t="s">
        <v>260</v>
      </c>
      <c r="H1706" t="s">
        <v>23</v>
      </c>
      <c r="I1706" t="s">
        <v>24</v>
      </c>
      <c r="J1706" t="s">
        <v>31</v>
      </c>
      <c r="K1706" t="s">
        <v>26</v>
      </c>
      <c r="L1706" t="s">
        <v>56</v>
      </c>
      <c r="M1706" t="s">
        <v>35</v>
      </c>
      <c r="O1706" t="s">
        <v>42</v>
      </c>
      <c r="P1706">
        <v>440818</v>
      </c>
      <c r="Q1706">
        <v>4471593</v>
      </c>
      <c r="R1706" t="s">
        <v>30</v>
      </c>
    </row>
    <row r="1707" spans="1:18" x14ac:dyDescent="0.2">
      <c r="A1707" t="s">
        <v>1785</v>
      </c>
      <c r="B1707" s="1">
        <v>45672</v>
      </c>
      <c r="C1707" s="2">
        <v>0.30902777777777779</v>
      </c>
      <c r="D1707" t="s">
        <v>1786</v>
      </c>
      <c r="E1707" t="s">
        <v>359</v>
      </c>
      <c r="F1707">
        <v>21</v>
      </c>
      <c r="G1707" t="s">
        <v>187</v>
      </c>
      <c r="H1707" t="s">
        <v>23</v>
      </c>
      <c r="I1707" t="s">
        <v>24</v>
      </c>
      <c r="J1707" t="s">
        <v>31</v>
      </c>
      <c r="K1707" t="s">
        <v>26</v>
      </c>
      <c r="L1707" t="s">
        <v>27</v>
      </c>
      <c r="M1707" t="s">
        <v>35</v>
      </c>
      <c r="O1707" t="s">
        <v>42</v>
      </c>
      <c r="P1707">
        <v>447084</v>
      </c>
      <c r="Q1707">
        <v>4480315</v>
      </c>
      <c r="R1707" t="s">
        <v>30</v>
      </c>
    </row>
    <row r="1708" spans="1:18" x14ac:dyDescent="0.2">
      <c r="A1708" t="s">
        <v>1785</v>
      </c>
      <c r="B1708" s="1">
        <v>45672</v>
      </c>
      <c r="C1708" s="2">
        <v>0.30902777777777779</v>
      </c>
      <c r="D1708" t="s">
        <v>1786</v>
      </c>
      <c r="E1708" t="s">
        <v>359</v>
      </c>
      <c r="F1708">
        <v>21</v>
      </c>
      <c r="G1708" t="s">
        <v>187</v>
      </c>
      <c r="H1708" t="s">
        <v>23</v>
      </c>
      <c r="I1708" t="s">
        <v>24</v>
      </c>
      <c r="J1708" t="s">
        <v>31</v>
      </c>
      <c r="K1708" t="s">
        <v>26</v>
      </c>
      <c r="L1708" t="s">
        <v>62</v>
      </c>
      <c r="M1708" t="s">
        <v>28</v>
      </c>
      <c r="O1708" t="s">
        <v>42</v>
      </c>
      <c r="P1708">
        <v>447084</v>
      </c>
      <c r="Q1708">
        <v>4480315</v>
      </c>
      <c r="R1708" t="s">
        <v>30</v>
      </c>
    </row>
    <row r="1709" spans="1:18" x14ac:dyDescent="0.2">
      <c r="A1709" t="s">
        <v>1787</v>
      </c>
      <c r="B1709" s="1">
        <v>45672</v>
      </c>
      <c r="C1709" s="2">
        <v>0.52708333333333335</v>
      </c>
      <c r="D1709" t="s">
        <v>1788</v>
      </c>
      <c r="E1709" t="s">
        <v>634</v>
      </c>
      <c r="F1709">
        <v>4</v>
      </c>
      <c r="G1709" t="s">
        <v>244</v>
      </c>
      <c r="H1709" t="s">
        <v>67</v>
      </c>
      <c r="I1709" t="s">
        <v>24</v>
      </c>
      <c r="J1709" t="s">
        <v>85</v>
      </c>
      <c r="K1709" t="s">
        <v>26</v>
      </c>
      <c r="L1709" t="s">
        <v>32</v>
      </c>
      <c r="M1709" t="s">
        <v>28</v>
      </c>
      <c r="O1709" t="s">
        <v>42</v>
      </c>
      <c r="P1709">
        <v>441837</v>
      </c>
      <c r="Q1709">
        <v>4474663</v>
      </c>
      <c r="R1709" t="s">
        <v>50</v>
      </c>
    </row>
    <row r="1710" spans="1:18" x14ac:dyDescent="0.2">
      <c r="A1710" t="s">
        <v>1787</v>
      </c>
      <c r="B1710" s="1">
        <v>45672</v>
      </c>
      <c r="C1710" s="2">
        <v>0.52708333333333335</v>
      </c>
      <c r="D1710" t="s">
        <v>1788</v>
      </c>
      <c r="E1710" t="s">
        <v>634</v>
      </c>
      <c r="F1710">
        <v>4</v>
      </c>
      <c r="G1710" t="s">
        <v>244</v>
      </c>
      <c r="H1710" t="s">
        <v>67</v>
      </c>
      <c r="I1710" t="s">
        <v>24</v>
      </c>
      <c r="J1710" t="s">
        <v>31</v>
      </c>
      <c r="K1710" t="s">
        <v>26</v>
      </c>
      <c r="L1710" t="s">
        <v>62</v>
      </c>
      <c r="M1710" t="s">
        <v>28</v>
      </c>
      <c r="O1710" t="s">
        <v>42</v>
      </c>
      <c r="P1710">
        <v>441837</v>
      </c>
      <c r="Q1710">
        <v>4474663</v>
      </c>
      <c r="R1710" t="s">
        <v>30</v>
      </c>
    </row>
    <row r="1711" spans="1:18" x14ac:dyDescent="0.2">
      <c r="A1711" t="s">
        <v>1789</v>
      </c>
      <c r="B1711" s="1">
        <v>45672</v>
      </c>
      <c r="C1711" s="2">
        <v>0.36805555555555558</v>
      </c>
      <c r="D1711" t="s">
        <v>1790</v>
      </c>
      <c r="E1711" t="s">
        <v>38</v>
      </c>
      <c r="F1711">
        <v>9</v>
      </c>
      <c r="G1711" t="s">
        <v>39</v>
      </c>
      <c r="H1711" t="s">
        <v>48</v>
      </c>
      <c r="I1711" t="s">
        <v>24</v>
      </c>
      <c r="J1711" t="s">
        <v>85</v>
      </c>
      <c r="K1711" t="s">
        <v>26</v>
      </c>
      <c r="L1711" t="s">
        <v>57</v>
      </c>
      <c r="M1711" t="s">
        <v>57</v>
      </c>
      <c r="N1711">
        <v>14</v>
      </c>
      <c r="O1711" t="s">
        <v>33</v>
      </c>
      <c r="P1711">
        <v>436497</v>
      </c>
      <c r="Q1711">
        <v>4480310</v>
      </c>
      <c r="R1711" t="s">
        <v>30</v>
      </c>
    </row>
    <row r="1712" spans="1:18" x14ac:dyDescent="0.2">
      <c r="A1712" t="s">
        <v>1789</v>
      </c>
      <c r="B1712" s="1">
        <v>45672</v>
      </c>
      <c r="C1712" s="2">
        <v>0.36805555555555558</v>
      </c>
      <c r="D1712" t="s">
        <v>1790</v>
      </c>
      <c r="E1712" t="s">
        <v>38</v>
      </c>
      <c r="F1712">
        <v>9</v>
      </c>
      <c r="G1712" t="s">
        <v>39</v>
      </c>
      <c r="H1712" t="s">
        <v>48</v>
      </c>
      <c r="I1712" t="s">
        <v>24</v>
      </c>
      <c r="J1712" t="s">
        <v>68</v>
      </c>
      <c r="K1712" t="s">
        <v>26</v>
      </c>
      <c r="L1712" t="s">
        <v>62</v>
      </c>
      <c r="M1712" t="s">
        <v>28</v>
      </c>
      <c r="N1712">
        <v>14</v>
      </c>
      <c r="O1712" t="s">
        <v>33</v>
      </c>
      <c r="P1712">
        <v>436497</v>
      </c>
      <c r="Q1712">
        <v>4480310</v>
      </c>
      <c r="R1712" t="s">
        <v>30</v>
      </c>
    </row>
    <row r="1713" spans="1:18" x14ac:dyDescent="0.2">
      <c r="A1713" t="s">
        <v>1791</v>
      </c>
      <c r="B1713" s="1">
        <v>45672</v>
      </c>
      <c r="C1713" s="2">
        <v>0.51875000000000004</v>
      </c>
      <c r="D1713" t="s">
        <v>1792</v>
      </c>
      <c r="E1713" t="s">
        <v>1059</v>
      </c>
      <c r="F1713">
        <v>12</v>
      </c>
      <c r="G1713" t="s">
        <v>105</v>
      </c>
      <c r="H1713" t="s">
        <v>263</v>
      </c>
      <c r="I1713" t="s">
        <v>443</v>
      </c>
      <c r="J1713" t="s">
        <v>31</v>
      </c>
      <c r="K1713" t="s">
        <v>26</v>
      </c>
      <c r="L1713" t="s">
        <v>56</v>
      </c>
      <c r="M1713" t="s">
        <v>28</v>
      </c>
      <c r="N1713">
        <v>14</v>
      </c>
      <c r="O1713" t="s">
        <v>33</v>
      </c>
      <c r="P1713">
        <v>440557</v>
      </c>
      <c r="Q1713">
        <v>4470731</v>
      </c>
      <c r="R1713" t="s">
        <v>30</v>
      </c>
    </row>
    <row r="1714" spans="1:18" x14ac:dyDescent="0.2">
      <c r="A1714" t="s">
        <v>1791</v>
      </c>
      <c r="B1714" s="1">
        <v>45672</v>
      </c>
      <c r="C1714" s="2">
        <v>0.51875000000000004</v>
      </c>
      <c r="D1714" t="s">
        <v>1792</v>
      </c>
      <c r="E1714" t="s">
        <v>1059</v>
      </c>
      <c r="F1714">
        <v>12</v>
      </c>
      <c r="G1714" t="s">
        <v>105</v>
      </c>
      <c r="H1714" t="s">
        <v>263</v>
      </c>
      <c r="I1714" t="s">
        <v>443</v>
      </c>
      <c r="J1714" t="s">
        <v>31</v>
      </c>
      <c r="K1714" t="s">
        <v>264</v>
      </c>
      <c r="L1714" t="s">
        <v>143</v>
      </c>
      <c r="M1714" t="s">
        <v>35</v>
      </c>
      <c r="N1714">
        <v>1</v>
      </c>
      <c r="O1714" t="s">
        <v>157</v>
      </c>
      <c r="P1714">
        <v>440557</v>
      </c>
      <c r="Q1714">
        <v>4470731</v>
      </c>
      <c r="R1714" t="s">
        <v>30</v>
      </c>
    </row>
    <row r="1715" spans="1:18" x14ac:dyDescent="0.2">
      <c r="A1715" t="s">
        <v>1793</v>
      </c>
      <c r="B1715" s="1">
        <v>45672</v>
      </c>
      <c r="C1715" s="2">
        <v>0.5</v>
      </c>
      <c r="D1715" t="s">
        <v>1794</v>
      </c>
      <c r="E1715" t="s">
        <v>1795</v>
      </c>
      <c r="F1715">
        <v>3</v>
      </c>
      <c r="G1715" t="s">
        <v>127</v>
      </c>
      <c r="H1715" t="s">
        <v>67</v>
      </c>
      <c r="I1715" t="s">
        <v>24</v>
      </c>
      <c r="J1715" t="s">
        <v>31</v>
      </c>
      <c r="K1715" t="s">
        <v>26</v>
      </c>
      <c r="L1715" t="s">
        <v>27</v>
      </c>
      <c r="M1715" t="s">
        <v>28</v>
      </c>
      <c r="N1715">
        <v>7</v>
      </c>
      <c r="O1715" t="s">
        <v>29</v>
      </c>
      <c r="P1715">
        <v>443353</v>
      </c>
      <c r="Q1715">
        <v>4472443</v>
      </c>
      <c r="R1715" t="s">
        <v>30</v>
      </c>
    </row>
    <row r="1716" spans="1:18" x14ac:dyDescent="0.2">
      <c r="A1716" t="s">
        <v>1793</v>
      </c>
      <c r="B1716" s="1">
        <v>45672</v>
      </c>
      <c r="C1716" s="2">
        <v>0.5</v>
      </c>
      <c r="D1716" t="s">
        <v>1794</v>
      </c>
      <c r="E1716" t="s">
        <v>1795</v>
      </c>
      <c r="F1716">
        <v>3</v>
      </c>
      <c r="G1716" t="s">
        <v>127</v>
      </c>
      <c r="H1716" t="s">
        <v>67</v>
      </c>
      <c r="I1716" t="s">
        <v>24</v>
      </c>
      <c r="J1716" t="s">
        <v>31</v>
      </c>
      <c r="K1716" t="s">
        <v>26</v>
      </c>
      <c r="L1716" t="s">
        <v>62</v>
      </c>
      <c r="M1716" t="s">
        <v>35</v>
      </c>
      <c r="N1716">
        <v>7</v>
      </c>
      <c r="O1716" t="s">
        <v>29</v>
      </c>
      <c r="P1716">
        <v>443353</v>
      </c>
      <c r="Q1716">
        <v>4472443</v>
      </c>
      <c r="R1716" t="s">
        <v>30</v>
      </c>
    </row>
    <row r="1717" spans="1:18" x14ac:dyDescent="0.2">
      <c r="A1717" t="s">
        <v>1796</v>
      </c>
      <c r="B1717" s="1">
        <v>45672</v>
      </c>
      <c r="C1717" s="2">
        <v>0.39374999999999999</v>
      </c>
      <c r="D1717" t="s">
        <v>721</v>
      </c>
      <c r="E1717" t="s">
        <v>722</v>
      </c>
      <c r="F1717">
        <v>15</v>
      </c>
      <c r="G1717" t="s">
        <v>97</v>
      </c>
      <c r="H1717" t="s">
        <v>276</v>
      </c>
      <c r="I1717" t="s">
        <v>24</v>
      </c>
      <c r="J1717" t="s">
        <v>85</v>
      </c>
      <c r="K1717" t="s">
        <v>26</v>
      </c>
      <c r="L1717" t="s">
        <v>142</v>
      </c>
      <c r="M1717" t="s">
        <v>28</v>
      </c>
      <c r="N1717">
        <v>14</v>
      </c>
      <c r="O1717" t="s">
        <v>33</v>
      </c>
      <c r="P1717">
        <v>445010</v>
      </c>
      <c r="Q1717">
        <v>4477837</v>
      </c>
      <c r="R1717" t="s">
        <v>30</v>
      </c>
    </row>
    <row r="1718" spans="1:18" x14ac:dyDescent="0.2">
      <c r="A1718" t="s">
        <v>1796</v>
      </c>
      <c r="B1718" s="1">
        <v>45672</v>
      </c>
      <c r="C1718" s="2">
        <v>0.39374999999999999</v>
      </c>
      <c r="D1718" t="s">
        <v>721</v>
      </c>
      <c r="E1718" t="s">
        <v>722</v>
      </c>
      <c r="F1718">
        <v>15</v>
      </c>
      <c r="G1718" t="s">
        <v>97</v>
      </c>
      <c r="H1718" t="s">
        <v>276</v>
      </c>
      <c r="I1718" t="s">
        <v>24</v>
      </c>
      <c r="J1718" t="s">
        <v>31</v>
      </c>
      <c r="K1718" t="s">
        <v>26</v>
      </c>
      <c r="L1718" t="s">
        <v>78</v>
      </c>
      <c r="M1718" t="s">
        <v>35</v>
      </c>
      <c r="N1718">
        <v>1</v>
      </c>
      <c r="O1718" t="s">
        <v>157</v>
      </c>
      <c r="P1718">
        <v>445010</v>
      </c>
      <c r="Q1718">
        <v>4477837</v>
      </c>
      <c r="R1718" t="s">
        <v>30</v>
      </c>
    </row>
    <row r="1719" spans="1:18" x14ac:dyDescent="0.2">
      <c r="A1719" t="s">
        <v>1796</v>
      </c>
      <c r="B1719" s="1">
        <v>45672</v>
      </c>
      <c r="C1719" s="2">
        <v>0.39374999999999999</v>
      </c>
      <c r="D1719" t="s">
        <v>721</v>
      </c>
      <c r="E1719" t="s">
        <v>722</v>
      </c>
      <c r="F1719">
        <v>15</v>
      </c>
      <c r="G1719" t="s">
        <v>97</v>
      </c>
      <c r="H1719" t="s">
        <v>276</v>
      </c>
      <c r="I1719" t="s">
        <v>24</v>
      </c>
      <c r="J1719" t="s">
        <v>31</v>
      </c>
      <c r="K1719" t="s">
        <v>26</v>
      </c>
      <c r="L1719" t="s">
        <v>27</v>
      </c>
      <c r="M1719" t="s">
        <v>28</v>
      </c>
      <c r="N1719">
        <v>14</v>
      </c>
      <c r="O1719" t="s">
        <v>33</v>
      </c>
      <c r="P1719">
        <v>445010</v>
      </c>
      <c r="Q1719">
        <v>4477837</v>
      </c>
      <c r="R1719" t="s">
        <v>30</v>
      </c>
    </row>
    <row r="1720" spans="1:18" x14ac:dyDescent="0.2">
      <c r="A1720" t="s">
        <v>1796</v>
      </c>
      <c r="B1720" s="1">
        <v>45672</v>
      </c>
      <c r="C1720" s="2">
        <v>0.39374999999999999</v>
      </c>
      <c r="D1720" t="s">
        <v>721</v>
      </c>
      <c r="E1720" t="s">
        <v>722</v>
      </c>
      <c r="F1720">
        <v>15</v>
      </c>
      <c r="G1720" t="s">
        <v>97</v>
      </c>
      <c r="H1720" t="s">
        <v>276</v>
      </c>
      <c r="I1720" t="s">
        <v>24</v>
      </c>
      <c r="J1720" t="s">
        <v>31</v>
      </c>
      <c r="K1720" t="s">
        <v>34</v>
      </c>
      <c r="L1720" t="s">
        <v>69</v>
      </c>
      <c r="M1720" t="s">
        <v>28</v>
      </c>
      <c r="N1720">
        <v>14</v>
      </c>
      <c r="O1720" t="s">
        <v>33</v>
      </c>
      <c r="P1720">
        <v>445010</v>
      </c>
      <c r="Q1720">
        <v>4477837</v>
      </c>
      <c r="R1720" t="s">
        <v>30</v>
      </c>
    </row>
    <row r="1721" spans="1:18" x14ac:dyDescent="0.2">
      <c r="A1721" t="s">
        <v>1796</v>
      </c>
      <c r="B1721" s="1">
        <v>45672</v>
      </c>
      <c r="C1721" s="2">
        <v>0.39374999999999999</v>
      </c>
      <c r="D1721" t="s">
        <v>721</v>
      </c>
      <c r="E1721" t="s">
        <v>722</v>
      </c>
      <c r="F1721">
        <v>15</v>
      </c>
      <c r="G1721" t="s">
        <v>97</v>
      </c>
      <c r="H1721" t="s">
        <v>276</v>
      </c>
      <c r="I1721" t="s">
        <v>24</v>
      </c>
      <c r="J1721" t="s">
        <v>31</v>
      </c>
      <c r="K1721" t="s">
        <v>34</v>
      </c>
      <c r="L1721" t="s">
        <v>147</v>
      </c>
      <c r="M1721" t="s">
        <v>28</v>
      </c>
      <c r="N1721">
        <v>1</v>
      </c>
      <c r="O1721" t="s">
        <v>157</v>
      </c>
      <c r="P1721">
        <v>445010</v>
      </c>
      <c r="Q1721">
        <v>4477837</v>
      </c>
      <c r="R1721" t="s">
        <v>30</v>
      </c>
    </row>
    <row r="1722" spans="1:18" x14ac:dyDescent="0.2">
      <c r="A1722" t="s">
        <v>1797</v>
      </c>
      <c r="B1722" s="1">
        <v>45672</v>
      </c>
      <c r="C1722" s="2">
        <v>0.47222222222222221</v>
      </c>
      <c r="D1722" t="s">
        <v>1798</v>
      </c>
      <c r="E1722" t="s">
        <v>1799</v>
      </c>
      <c r="F1722">
        <v>10</v>
      </c>
      <c r="G1722" t="s">
        <v>47</v>
      </c>
      <c r="H1722" t="s">
        <v>135</v>
      </c>
      <c r="I1722" t="s">
        <v>24</v>
      </c>
      <c r="J1722" t="s">
        <v>68</v>
      </c>
      <c r="K1722" t="s">
        <v>26</v>
      </c>
      <c r="L1722" t="s">
        <v>32</v>
      </c>
      <c r="M1722" t="s">
        <v>28</v>
      </c>
      <c r="N1722">
        <v>7</v>
      </c>
      <c r="O1722" t="s">
        <v>29</v>
      </c>
      <c r="P1722">
        <v>436808</v>
      </c>
      <c r="Q1722">
        <v>4472506</v>
      </c>
      <c r="R1722" t="s">
        <v>30</v>
      </c>
    </row>
    <row r="1723" spans="1:18" x14ac:dyDescent="0.2">
      <c r="A1723" t="s">
        <v>1800</v>
      </c>
      <c r="B1723" s="1">
        <v>45672</v>
      </c>
      <c r="C1723" s="2">
        <v>0.51041666666666663</v>
      </c>
      <c r="D1723" t="s">
        <v>1801</v>
      </c>
      <c r="E1723" t="s">
        <v>227</v>
      </c>
      <c r="F1723">
        <v>1</v>
      </c>
      <c r="G1723" t="s">
        <v>66</v>
      </c>
      <c r="H1723" t="s">
        <v>67</v>
      </c>
      <c r="I1723" t="s">
        <v>24</v>
      </c>
      <c r="J1723" t="s">
        <v>85</v>
      </c>
      <c r="K1723" t="s">
        <v>26</v>
      </c>
      <c r="L1723" t="s">
        <v>62</v>
      </c>
      <c r="M1723" t="s">
        <v>28</v>
      </c>
      <c r="N1723">
        <v>14</v>
      </c>
      <c r="O1723" t="s">
        <v>33</v>
      </c>
      <c r="P1723">
        <v>440899</v>
      </c>
      <c r="Q1723">
        <v>4474252</v>
      </c>
      <c r="R1723" t="s">
        <v>30</v>
      </c>
    </row>
    <row r="1724" spans="1:18" x14ac:dyDescent="0.2">
      <c r="A1724" t="s">
        <v>1800</v>
      </c>
      <c r="B1724" s="1">
        <v>45672</v>
      </c>
      <c r="C1724" s="2">
        <v>0.51041666666666663</v>
      </c>
      <c r="D1724" t="s">
        <v>1801</v>
      </c>
      <c r="E1724" t="s">
        <v>227</v>
      </c>
      <c r="F1724">
        <v>1</v>
      </c>
      <c r="G1724" t="s">
        <v>66</v>
      </c>
      <c r="H1724" t="s">
        <v>67</v>
      </c>
      <c r="I1724" t="s">
        <v>24</v>
      </c>
      <c r="J1724" t="s">
        <v>150</v>
      </c>
      <c r="K1724" t="s">
        <v>26</v>
      </c>
      <c r="L1724" t="s">
        <v>27</v>
      </c>
      <c r="M1724" t="s">
        <v>28</v>
      </c>
      <c r="N1724">
        <v>7</v>
      </c>
      <c r="O1724" t="s">
        <v>29</v>
      </c>
      <c r="P1724">
        <v>440899</v>
      </c>
      <c r="Q1724">
        <v>4474252</v>
      </c>
      <c r="R1724" t="s">
        <v>30</v>
      </c>
    </row>
    <row r="1725" spans="1:18" x14ac:dyDescent="0.2">
      <c r="A1725" t="s">
        <v>1802</v>
      </c>
      <c r="B1725" s="1">
        <v>45672</v>
      </c>
      <c r="C1725" s="2">
        <v>0.56944444444444442</v>
      </c>
      <c r="D1725" t="s">
        <v>1803</v>
      </c>
      <c r="E1725" t="s">
        <v>1804</v>
      </c>
      <c r="F1725">
        <v>5</v>
      </c>
      <c r="G1725" t="s">
        <v>22</v>
      </c>
      <c r="H1725" t="s">
        <v>67</v>
      </c>
      <c r="I1725" t="s">
        <v>24</v>
      </c>
      <c r="J1725" t="s">
        <v>55</v>
      </c>
      <c r="K1725" t="s">
        <v>26</v>
      </c>
      <c r="L1725" t="s">
        <v>69</v>
      </c>
      <c r="M1725" t="s">
        <v>28</v>
      </c>
      <c r="N1725">
        <v>14</v>
      </c>
      <c r="O1725" t="s">
        <v>33</v>
      </c>
      <c r="P1725">
        <v>442908</v>
      </c>
      <c r="Q1725">
        <v>4481682</v>
      </c>
      <c r="R1725" t="s">
        <v>30</v>
      </c>
    </row>
    <row r="1726" spans="1:18" x14ac:dyDescent="0.2">
      <c r="A1726" t="s">
        <v>1802</v>
      </c>
      <c r="B1726" s="1">
        <v>45672</v>
      </c>
      <c r="C1726" s="2">
        <v>0.56944444444444442</v>
      </c>
      <c r="D1726" t="s">
        <v>1803</v>
      </c>
      <c r="E1726" t="s">
        <v>1804</v>
      </c>
      <c r="F1726">
        <v>5</v>
      </c>
      <c r="G1726" t="s">
        <v>22</v>
      </c>
      <c r="H1726" t="s">
        <v>67</v>
      </c>
      <c r="I1726" t="s">
        <v>24</v>
      </c>
      <c r="J1726" t="s">
        <v>31</v>
      </c>
      <c r="K1726" t="s">
        <v>26</v>
      </c>
      <c r="L1726" t="s">
        <v>142</v>
      </c>
      <c r="M1726" t="s">
        <v>28</v>
      </c>
      <c r="N1726">
        <v>2</v>
      </c>
      <c r="O1726" t="s">
        <v>196</v>
      </c>
      <c r="P1726">
        <v>442908</v>
      </c>
      <c r="Q1726">
        <v>4481682</v>
      </c>
      <c r="R1726" t="s">
        <v>30</v>
      </c>
    </row>
    <row r="1727" spans="1:18" x14ac:dyDescent="0.2">
      <c r="A1727" t="s">
        <v>1805</v>
      </c>
      <c r="B1727" s="1">
        <v>45672</v>
      </c>
      <c r="C1727" s="2">
        <v>0.32291666666666669</v>
      </c>
      <c r="D1727" t="s">
        <v>1806</v>
      </c>
      <c r="E1727" t="s">
        <v>121</v>
      </c>
      <c r="F1727">
        <v>15</v>
      </c>
      <c r="G1727" t="s">
        <v>97</v>
      </c>
      <c r="H1727" t="s">
        <v>67</v>
      </c>
      <c r="I1727" t="s">
        <v>24</v>
      </c>
      <c r="J1727" t="s">
        <v>85</v>
      </c>
      <c r="K1727" t="s">
        <v>26</v>
      </c>
      <c r="L1727" t="s">
        <v>62</v>
      </c>
      <c r="M1727" t="s">
        <v>28</v>
      </c>
      <c r="O1727" t="s">
        <v>42</v>
      </c>
      <c r="P1727">
        <v>445896</v>
      </c>
      <c r="Q1727">
        <v>4476550</v>
      </c>
      <c r="R1727" t="s">
        <v>30</v>
      </c>
    </row>
    <row r="1728" spans="1:18" x14ac:dyDescent="0.2">
      <c r="A1728" t="s">
        <v>1805</v>
      </c>
      <c r="B1728" s="1">
        <v>45672</v>
      </c>
      <c r="C1728" s="2">
        <v>0.32291666666666669</v>
      </c>
      <c r="D1728" t="s">
        <v>1806</v>
      </c>
      <c r="E1728" t="s">
        <v>121</v>
      </c>
      <c r="F1728">
        <v>15</v>
      </c>
      <c r="G1728" t="s">
        <v>97</v>
      </c>
      <c r="H1728" t="s">
        <v>67</v>
      </c>
      <c r="I1728" t="s">
        <v>24</v>
      </c>
      <c r="J1728" t="s">
        <v>31</v>
      </c>
      <c r="K1728" t="s">
        <v>26</v>
      </c>
      <c r="L1728" t="s">
        <v>69</v>
      </c>
      <c r="M1728" t="s">
        <v>28</v>
      </c>
      <c r="O1728" t="s">
        <v>42</v>
      </c>
      <c r="P1728">
        <v>445896</v>
      </c>
      <c r="Q1728">
        <v>4476550</v>
      </c>
      <c r="R1728" t="s">
        <v>30</v>
      </c>
    </row>
    <row r="1729" spans="1:18" x14ac:dyDescent="0.2">
      <c r="A1729" t="s">
        <v>1807</v>
      </c>
      <c r="B1729" s="1">
        <v>45672</v>
      </c>
      <c r="C1729" s="2">
        <v>0.33333333333333331</v>
      </c>
      <c r="D1729" t="s">
        <v>1808</v>
      </c>
      <c r="E1729" t="s">
        <v>162</v>
      </c>
      <c r="F1729">
        <v>6</v>
      </c>
      <c r="G1729" t="s">
        <v>61</v>
      </c>
      <c r="H1729" t="s">
        <v>67</v>
      </c>
      <c r="I1729" t="s">
        <v>24</v>
      </c>
      <c r="J1729" t="s">
        <v>307</v>
      </c>
      <c r="K1729" t="s">
        <v>26</v>
      </c>
      <c r="L1729" t="s">
        <v>142</v>
      </c>
      <c r="M1729" t="s">
        <v>28</v>
      </c>
      <c r="O1729" t="s">
        <v>42</v>
      </c>
      <c r="P1729">
        <v>440256</v>
      </c>
      <c r="Q1729">
        <v>4478272</v>
      </c>
      <c r="R1729" t="s">
        <v>30</v>
      </c>
    </row>
    <row r="1730" spans="1:18" x14ac:dyDescent="0.2">
      <c r="A1730" t="s">
        <v>1807</v>
      </c>
      <c r="B1730" s="1">
        <v>45672</v>
      </c>
      <c r="C1730" s="2">
        <v>0.33333333333333331</v>
      </c>
      <c r="D1730" t="s">
        <v>1808</v>
      </c>
      <c r="E1730" t="s">
        <v>162</v>
      </c>
      <c r="F1730">
        <v>6</v>
      </c>
      <c r="G1730" t="s">
        <v>61</v>
      </c>
      <c r="H1730" t="s">
        <v>67</v>
      </c>
      <c r="I1730" t="s">
        <v>24</v>
      </c>
      <c r="J1730" t="s">
        <v>31</v>
      </c>
      <c r="K1730" t="s">
        <v>26</v>
      </c>
      <c r="L1730" t="s">
        <v>214</v>
      </c>
      <c r="M1730" t="s">
        <v>28</v>
      </c>
      <c r="O1730" t="s">
        <v>42</v>
      </c>
      <c r="P1730">
        <v>440256</v>
      </c>
      <c r="Q1730">
        <v>4478272</v>
      </c>
      <c r="R1730" t="s">
        <v>30</v>
      </c>
    </row>
    <row r="1731" spans="1:18" x14ac:dyDescent="0.2">
      <c r="A1731" t="s">
        <v>1809</v>
      </c>
      <c r="B1731" s="1">
        <v>45672</v>
      </c>
      <c r="C1731" s="2">
        <v>0.55902777777777779</v>
      </c>
      <c r="D1731" t="s">
        <v>1810</v>
      </c>
      <c r="E1731" t="s">
        <v>746</v>
      </c>
      <c r="F1731">
        <v>11</v>
      </c>
      <c r="G1731" t="s">
        <v>122</v>
      </c>
      <c r="H1731" t="s">
        <v>23</v>
      </c>
      <c r="I1731" t="s">
        <v>24</v>
      </c>
      <c r="J1731" t="s">
        <v>31</v>
      </c>
      <c r="K1731" t="s">
        <v>26</v>
      </c>
      <c r="L1731" t="s">
        <v>69</v>
      </c>
      <c r="M1731" t="s">
        <v>35</v>
      </c>
      <c r="N1731">
        <v>7</v>
      </c>
      <c r="O1731" t="s">
        <v>29</v>
      </c>
      <c r="P1731">
        <v>435951</v>
      </c>
      <c r="Q1731">
        <v>4467889</v>
      </c>
      <c r="R1731" t="s">
        <v>30</v>
      </c>
    </row>
    <row r="1732" spans="1:18" x14ac:dyDescent="0.2">
      <c r="A1732" t="s">
        <v>1809</v>
      </c>
      <c r="B1732" s="1">
        <v>45672</v>
      </c>
      <c r="C1732" s="2">
        <v>0.55902777777777779</v>
      </c>
      <c r="D1732" t="s">
        <v>1810</v>
      </c>
      <c r="E1732" t="s">
        <v>746</v>
      </c>
      <c r="F1732">
        <v>11</v>
      </c>
      <c r="G1732" t="s">
        <v>122</v>
      </c>
      <c r="H1732" t="s">
        <v>23</v>
      </c>
      <c r="I1732" t="s">
        <v>24</v>
      </c>
      <c r="J1732" t="s">
        <v>31</v>
      </c>
      <c r="K1732" t="s">
        <v>26</v>
      </c>
      <c r="L1732" t="s">
        <v>43</v>
      </c>
      <c r="M1732" t="s">
        <v>35</v>
      </c>
      <c r="N1732">
        <v>2</v>
      </c>
      <c r="O1732" t="s">
        <v>196</v>
      </c>
      <c r="P1732">
        <v>435951</v>
      </c>
      <c r="Q1732">
        <v>4467889</v>
      </c>
      <c r="R1732" t="s">
        <v>30</v>
      </c>
    </row>
    <row r="1733" spans="1:18" x14ac:dyDescent="0.2">
      <c r="A1733" t="s">
        <v>1809</v>
      </c>
      <c r="B1733" s="1">
        <v>45672</v>
      </c>
      <c r="C1733" s="2">
        <v>0.55902777777777779</v>
      </c>
      <c r="D1733" t="s">
        <v>1810</v>
      </c>
      <c r="E1733" t="s">
        <v>746</v>
      </c>
      <c r="F1733">
        <v>11</v>
      </c>
      <c r="G1733" t="s">
        <v>122</v>
      </c>
      <c r="H1733" t="s">
        <v>23</v>
      </c>
      <c r="I1733" t="s">
        <v>24</v>
      </c>
      <c r="J1733" t="s">
        <v>31</v>
      </c>
      <c r="K1733" t="s">
        <v>34</v>
      </c>
      <c r="L1733" t="s">
        <v>142</v>
      </c>
      <c r="M1733" t="s">
        <v>35</v>
      </c>
      <c r="N1733">
        <v>14</v>
      </c>
      <c r="O1733" t="s">
        <v>33</v>
      </c>
      <c r="P1733">
        <v>435951</v>
      </c>
      <c r="Q1733">
        <v>4467889</v>
      </c>
      <c r="R1733" t="s">
        <v>30</v>
      </c>
    </row>
    <row r="1734" spans="1:18" x14ac:dyDescent="0.2">
      <c r="A1734" t="s">
        <v>1811</v>
      </c>
      <c r="B1734" s="1">
        <v>45672</v>
      </c>
      <c r="C1734" s="2">
        <v>0.55763888888888891</v>
      </c>
      <c r="D1734" t="s">
        <v>1812</v>
      </c>
      <c r="E1734" t="s">
        <v>121</v>
      </c>
      <c r="F1734">
        <v>3</v>
      </c>
      <c r="G1734" t="s">
        <v>127</v>
      </c>
      <c r="H1734" t="s">
        <v>23</v>
      </c>
      <c r="I1734" t="s">
        <v>24</v>
      </c>
      <c r="J1734" t="s">
        <v>31</v>
      </c>
      <c r="K1734" t="s">
        <v>26</v>
      </c>
      <c r="L1734" t="s">
        <v>69</v>
      </c>
      <c r="M1734" t="s">
        <v>28</v>
      </c>
      <c r="N1734">
        <v>14</v>
      </c>
      <c r="O1734" t="s">
        <v>33</v>
      </c>
      <c r="P1734">
        <v>441152</v>
      </c>
      <c r="Q1734">
        <v>4474092</v>
      </c>
      <c r="R1734" t="s">
        <v>30</v>
      </c>
    </row>
    <row r="1735" spans="1:18" x14ac:dyDescent="0.2">
      <c r="A1735" t="s">
        <v>1811</v>
      </c>
      <c r="B1735" s="1">
        <v>45672</v>
      </c>
      <c r="C1735" s="2">
        <v>0.55763888888888891</v>
      </c>
      <c r="D1735" t="s">
        <v>1812</v>
      </c>
      <c r="E1735" t="s">
        <v>121</v>
      </c>
      <c r="F1735">
        <v>3</v>
      </c>
      <c r="G1735" t="s">
        <v>127</v>
      </c>
      <c r="H1735" t="s">
        <v>23</v>
      </c>
      <c r="I1735" t="s">
        <v>24</v>
      </c>
      <c r="J1735" t="s">
        <v>31</v>
      </c>
      <c r="K1735" t="s">
        <v>26</v>
      </c>
      <c r="L1735" t="s">
        <v>62</v>
      </c>
      <c r="M1735" t="s">
        <v>35</v>
      </c>
      <c r="N1735">
        <v>14</v>
      </c>
      <c r="O1735" t="s">
        <v>33</v>
      </c>
      <c r="P1735">
        <v>441152</v>
      </c>
      <c r="Q1735">
        <v>4474092</v>
      </c>
      <c r="R1735" t="s">
        <v>30</v>
      </c>
    </row>
    <row r="1736" spans="1:18" x14ac:dyDescent="0.2">
      <c r="A1736" t="s">
        <v>1813</v>
      </c>
      <c r="B1736" s="1">
        <v>45672</v>
      </c>
      <c r="C1736" s="2">
        <v>0.55763888888888891</v>
      </c>
      <c r="D1736" t="s">
        <v>1139</v>
      </c>
      <c r="E1736" t="s">
        <v>38</v>
      </c>
      <c r="F1736">
        <v>3</v>
      </c>
      <c r="G1736" t="s">
        <v>127</v>
      </c>
      <c r="H1736" t="s">
        <v>23</v>
      </c>
      <c r="I1736" t="s">
        <v>24</v>
      </c>
      <c r="J1736" t="s">
        <v>150</v>
      </c>
      <c r="K1736" t="s">
        <v>26</v>
      </c>
      <c r="L1736" t="s">
        <v>78</v>
      </c>
      <c r="M1736" t="s">
        <v>28</v>
      </c>
      <c r="O1736" t="s">
        <v>42</v>
      </c>
      <c r="P1736">
        <v>441151</v>
      </c>
      <c r="Q1736">
        <v>4474100</v>
      </c>
      <c r="R1736" t="s">
        <v>30</v>
      </c>
    </row>
    <row r="1737" spans="1:18" x14ac:dyDescent="0.2">
      <c r="A1737" t="s">
        <v>1813</v>
      </c>
      <c r="B1737" s="1">
        <v>45672</v>
      </c>
      <c r="C1737" s="2">
        <v>0.55763888888888891</v>
      </c>
      <c r="D1737" t="s">
        <v>1139</v>
      </c>
      <c r="E1737" t="s">
        <v>38</v>
      </c>
      <c r="F1737">
        <v>3</v>
      </c>
      <c r="G1737" t="s">
        <v>127</v>
      </c>
      <c r="H1737" t="s">
        <v>23</v>
      </c>
      <c r="I1737" t="s">
        <v>24</v>
      </c>
      <c r="J1737" t="s">
        <v>31</v>
      </c>
      <c r="K1737" t="s">
        <v>26</v>
      </c>
      <c r="L1737" t="s">
        <v>32</v>
      </c>
      <c r="M1737" t="s">
        <v>28</v>
      </c>
      <c r="O1737" t="s">
        <v>42</v>
      </c>
      <c r="P1737">
        <v>441151</v>
      </c>
      <c r="Q1737">
        <v>4474100</v>
      </c>
      <c r="R1737" t="s">
        <v>30</v>
      </c>
    </row>
    <row r="1738" spans="1:18" x14ac:dyDescent="0.2">
      <c r="A1738" t="s">
        <v>1814</v>
      </c>
      <c r="B1738" s="1">
        <v>45672</v>
      </c>
      <c r="C1738" s="2">
        <v>0.57291666666666663</v>
      </c>
      <c r="D1738" t="s">
        <v>1815</v>
      </c>
      <c r="E1738" t="s">
        <v>92</v>
      </c>
      <c r="F1738">
        <v>19</v>
      </c>
      <c r="G1738" t="s">
        <v>73</v>
      </c>
      <c r="H1738" t="s">
        <v>23</v>
      </c>
      <c r="I1738" t="s">
        <v>24</v>
      </c>
      <c r="J1738" t="s">
        <v>150</v>
      </c>
      <c r="K1738" t="s">
        <v>26</v>
      </c>
      <c r="L1738" t="s">
        <v>32</v>
      </c>
      <c r="M1738" t="s">
        <v>28</v>
      </c>
      <c r="N1738">
        <v>5</v>
      </c>
      <c r="O1738" t="s">
        <v>426</v>
      </c>
      <c r="P1738">
        <v>449305</v>
      </c>
      <c r="Q1738">
        <v>4472840</v>
      </c>
      <c r="R1738" t="s">
        <v>30</v>
      </c>
    </row>
    <row r="1739" spans="1:18" x14ac:dyDescent="0.2">
      <c r="A1739" t="s">
        <v>1814</v>
      </c>
      <c r="B1739" s="1">
        <v>45672</v>
      </c>
      <c r="C1739" s="2">
        <v>0.57291666666666663</v>
      </c>
      <c r="D1739" t="s">
        <v>1815</v>
      </c>
      <c r="E1739" t="s">
        <v>92</v>
      </c>
      <c r="F1739">
        <v>19</v>
      </c>
      <c r="G1739" t="s">
        <v>73</v>
      </c>
      <c r="H1739" t="s">
        <v>23</v>
      </c>
      <c r="I1739" t="s">
        <v>24</v>
      </c>
      <c r="J1739" t="s">
        <v>31</v>
      </c>
      <c r="K1739" t="s">
        <v>26</v>
      </c>
      <c r="L1739" t="s">
        <v>142</v>
      </c>
      <c r="M1739" t="s">
        <v>35</v>
      </c>
      <c r="N1739">
        <v>14</v>
      </c>
      <c r="O1739" t="s">
        <v>33</v>
      </c>
      <c r="P1739">
        <v>449305</v>
      </c>
      <c r="Q1739">
        <v>4472840</v>
      </c>
      <c r="R1739" t="s">
        <v>30</v>
      </c>
    </row>
    <row r="1740" spans="1:18" x14ac:dyDescent="0.2">
      <c r="A1740" t="s">
        <v>1816</v>
      </c>
      <c r="B1740" s="1">
        <v>45672</v>
      </c>
      <c r="C1740" s="2">
        <v>0.56944444444444442</v>
      </c>
      <c r="D1740" t="s">
        <v>673</v>
      </c>
      <c r="E1740" t="s">
        <v>1817</v>
      </c>
      <c r="F1740">
        <v>9</v>
      </c>
      <c r="G1740" t="s">
        <v>39</v>
      </c>
      <c r="H1740" t="s">
        <v>23</v>
      </c>
      <c r="I1740" t="s">
        <v>24</v>
      </c>
      <c r="J1740" t="s">
        <v>31</v>
      </c>
      <c r="K1740" t="s">
        <v>26</v>
      </c>
      <c r="L1740" t="s">
        <v>41</v>
      </c>
      <c r="M1740" t="s">
        <v>35</v>
      </c>
      <c r="N1740">
        <v>14</v>
      </c>
      <c r="O1740" t="s">
        <v>33</v>
      </c>
      <c r="P1740">
        <v>437252</v>
      </c>
      <c r="Q1740">
        <v>4477384</v>
      </c>
      <c r="R1740" t="s">
        <v>30</v>
      </c>
    </row>
    <row r="1741" spans="1:18" x14ac:dyDescent="0.2">
      <c r="A1741" t="s">
        <v>1816</v>
      </c>
      <c r="B1741" s="1">
        <v>45672</v>
      </c>
      <c r="C1741" s="2">
        <v>0.56944444444444442</v>
      </c>
      <c r="D1741" t="s">
        <v>673</v>
      </c>
      <c r="E1741" t="s">
        <v>1817</v>
      </c>
      <c r="F1741">
        <v>9</v>
      </c>
      <c r="G1741" t="s">
        <v>39</v>
      </c>
      <c r="H1741" t="s">
        <v>23</v>
      </c>
      <c r="I1741" t="s">
        <v>24</v>
      </c>
      <c r="J1741" t="s">
        <v>31</v>
      </c>
      <c r="K1741" t="s">
        <v>26</v>
      </c>
      <c r="L1741" t="s">
        <v>163</v>
      </c>
      <c r="M1741" t="s">
        <v>35</v>
      </c>
      <c r="N1741">
        <v>14</v>
      </c>
      <c r="O1741" t="s">
        <v>33</v>
      </c>
      <c r="P1741">
        <v>437252</v>
      </c>
      <c r="Q1741">
        <v>4477384</v>
      </c>
      <c r="R1741" t="s">
        <v>30</v>
      </c>
    </row>
    <row r="1742" spans="1:18" x14ac:dyDescent="0.2">
      <c r="A1742" t="s">
        <v>1818</v>
      </c>
      <c r="B1742" s="1">
        <v>45672</v>
      </c>
      <c r="C1742" s="2">
        <v>0.57638888888888884</v>
      </c>
      <c r="D1742" t="s">
        <v>1819</v>
      </c>
      <c r="E1742" t="s">
        <v>368</v>
      </c>
      <c r="F1742">
        <v>4</v>
      </c>
      <c r="G1742" t="s">
        <v>244</v>
      </c>
      <c r="H1742" t="s">
        <v>48</v>
      </c>
      <c r="I1742" t="s">
        <v>24</v>
      </c>
      <c r="J1742" t="s">
        <v>31</v>
      </c>
      <c r="K1742" t="s">
        <v>26</v>
      </c>
      <c r="L1742" t="s">
        <v>32</v>
      </c>
      <c r="M1742" t="s">
        <v>28</v>
      </c>
      <c r="N1742">
        <v>14</v>
      </c>
      <c r="O1742" t="s">
        <v>33</v>
      </c>
      <c r="P1742">
        <v>442472</v>
      </c>
      <c r="Q1742">
        <v>4475133</v>
      </c>
      <c r="R1742" t="s">
        <v>30</v>
      </c>
    </row>
    <row r="1743" spans="1:18" x14ac:dyDescent="0.2">
      <c r="A1743" t="s">
        <v>1818</v>
      </c>
      <c r="B1743" s="1">
        <v>45672</v>
      </c>
      <c r="C1743" s="2">
        <v>0.57638888888888884</v>
      </c>
      <c r="D1743" t="s">
        <v>1819</v>
      </c>
      <c r="E1743" t="s">
        <v>368</v>
      </c>
      <c r="F1743">
        <v>4</v>
      </c>
      <c r="G1743" t="s">
        <v>244</v>
      </c>
      <c r="H1743" t="s">
        <v>48</v>
      </c>
      <c r="I1743" t="s">
        <v>24</v>
      </c>
      <c r="J1743" t="s">
        <v>31</v>
      </c>
      <c r="K1743" t="s">
        <v>26</v>
      </c>
      <c r="L1743" t="s">
        <v>57</v>
      </c>
      <c r="M1743" t="s">
        <v>57</v>
      </c>
      <c r="N1743">
        <v>14</v>
      </c>
      <c r="O1743" t="s">
        <v>33</v>
      </c>
      <c r="P1743">
        <v>442472</v>
      </c>
      <c r="Q1743">
        <v>4475133</v>
      </c>
      <c r="R1743" t="s">
        <v>30</v>
      </c>
    </row>
    <row r="1744" spans="1:18" x14ac:dyDescent="0.2">
      <c r="A1744" t="s">
        <v>1820</v>
      </c>
      <c r="B1744" s="1">
        <v>45672</v>
      </c>
      <c r="C1744" s="2">
        <v>0.57291666666666663</v>
      </c>
      <c r="D1744" t="s">
        <v>1821</v>
      </c>
      <c r="E1744" t="s">
        <v>173</v>
      </c>
      <c r="F1744">
        <v>4</v>
      </c>
      <c r="G1744" t="s">
        <v>244</v>
      </c>
      <c r="H1744" t="s">
        <v>93</v>
      </c>
      <c r="I1744" t="s">
        <v>24</v>
      </c>
      <c r="J1744" t="s">
        <v>31</v>
      </c>
      <c r="K1744" t="s">
        <v>26</v>
      </c>
      <c r="L1744" t="s">
        <v>78</v>
      </c>
      <c r="M1744" t="s">
        <v>35</v>
      </c>
      <c r="N1744">
        <v>14</v>
      </c>
      <c r="O1744" t="s">
        <v>33</v>
      </c>
      <c r="P1744">
        <v>443135</v>
      </c>
      <c r="Q1744">
        <v>4476459</v>
      </c>
      <c r="R1744" t="s">
        <v>30</v>
      </c>
    </row>
    <row r="1745" spans="1:18" x14ac:dyDescent="0.2">
      <c r="A1745" t="s">
        <v>1820</v>
      </c>
      <c r="B1745" s="1">
        <v>45672</v>
      </c>
      <c r="C1745" s="2">
        <v>0.57291666666666663</v>
      </c>
      <c r="D1745" t="s">
        <v>1821</v>
      </c>
      <c r="E1745" t="s">
        <v>173</v>
      </c>
      <c r="F1745">
        <v>4</v>
      </c>
      <c r="G1745" t="s">
        <v>244</v>
      </c>
      <c r="H1745" t="s">
        <v>93</v>
      </c>
      <c r="I1745" t="s">
        <v>24</v>
      </c>
      <c r="J1745" t="s">
        <v>31</v>
      </c>
      <c r="K1745" t="s">
        <v>26</v>
      </c>
      <c r="L1745" t="s">
        <v>57</v>
      </c>
      <c r="M1745" t="s">
        <v>57</v>
      </c>
      <c r="O1745" t="s">
        <v>42</v>
      </c>
      <c r="P1745">
        <v>443135</v>
      </c>
      <c r="Q1745">
        <v>4476459</v>
      </c>
      <c r="R1745" t="s">
        <v>30</v>
      </c>
    </row>
    <row r="1746" spans="1:18" x14ac:dyDescent="0.2">
      <c r="A1746" t="s">
        <v>1820</v>
      </c>
      <c r="B1746" s="1">
        <v>45672</v>
      </c>
      <c r="C1746" s="2">
        <v>0.57291666666666663</v>
      </c>
      <c r="D1746" t="s">
        <v>1821</v>
      </c>
      <c r="E1746" t="s">
        <v>173</v>
      </c>
      <c r="F1746">
        <v>4</v>
      </c>
      <c r="G1746" t="s">
        <v>244</v>
      </c>
      <c r="H1746" t="s">
        <v>93</v>
      </c>
      <c r="I1746" t="s">
        <v>24</v>
      </c>
      <c r="J1746" t="s">
        <v>343</v>
      </c>
      <c r="K1746" t="s">
        <v>26</v>
      </c>
      <c r="L1746" t="s">
        <v>69</v>
      </c>
      <c r="M1746" t="s">
        <v>28</v>
      </c>
      <c r="N1746">
        <v>5</v>
      </c>
      <c r="O1746" t="s">
        <v>426</v>
      </c>
      <c r="P1746">
        <v>443135</v>
      </c>
      <c r="Q1746">
        <v>4476459</v>
      </c>
      <c r="R1746" t="s">
        <v>30</v>
      </c>
    </row>
    <row r="1747" spans="1:18" x14ac:dyDescent="0.2">
      <c r="A1747" t="s">
        <v>1822</v>
      </c>
      <c r="B1747" s="1">
        <v>45672</v>
      </c>
      <c r="C1747" s="2">
        <v>0.57847222222222228</v>
      </c>
      <c r="D1747" t="s">
        <v>1823</v>
      </c>
      <c r="E1747" t="s">
        <v>408</v>
      </c>
      <c r="F1747">
        <v>3</v>
      </c>
      <c r="G1747" t="s">
        <v>127</v>
      </c>
      <c r="H1747" t="s">
        <v>23</v>
      </c>
      <c r="I1747" t="s">
        <v>24</v>
      </c>
      <c r="J1747" t="s">
        <v>85</v>
      </c>
      <c r="K1747" t="s">
        <v>26</v>
      </c>
      <c r="L1747" t="s">
        <v>27</v>
      </c>
      <c r="M1747" t="s">
        <v>35</v>
      </c>
      <c r="N1747">
        <v>7</v>
      </c>
      <c r="O1747" t="s">
        <v>29</v>
      </c>
      <c r="P1747">
        <v>443207</v>
      </c>
      <c r="Q1747">
        <v>4473119</v>
      </c>
      <c r="R1747" t="s">
        <v>30</v>
      </c>
    </row>
    <row r="1748" spans="1:18" x14ac:dyDescent="0.2">
      <c r="A1748" t="s">
        <v>1822</v>
      </c>
      <c r="B1748" s="1">
        <v>45672</v>
      </c>
      <c r="C1748" s="2">
        <v>0.57847222222222228</v>
      </c>
      <c r="D1748" t="s">
        <v>1823</v>
      </c>
      <c r="E1748" t="s">
        <v>408</v>
      </c>
      <c r="F1748">
        <v>3</v>
      </c>
      <c r="G1748" t="s">
        <v>127</v>
      </c>
      <c r="H1748" t="s">
        <v>23</v>
      </c>
      <c r="I1748" t="s">
        <v>24</v>
      </c>
      <c r="J1748" t="s">
        <v>31</v>
      </c>
      <c r="K1748" t="s">
        <v>26</v>
      </c>
      <c r="L1748" t="s">
        <v>43</v>
      </c>
      <c r="M1748" t="s">
        <v>28</v>
      </c>
      <c r="N1748">
        <v>7</v>
      </c>
      <c r="O1748" t="s">
        <v>29</v>
      </c>
      <c r="P1748">
        <v>443207</v>
      </c>
      <c r="Q1748">
        <v>4473119</v>
      </c>
      <c r="R1748" t="s">
        <v>30</v>
      </c>
    </row>
    <row r="1749" spans="1:18" x14ac:dyDescent="0.2">
      <c r="A1749" t="s">
        <v>1824</v>
      </c>
      <c r="B1749" s="1">
        <v>45672</v>
      </c>
      <c r="C1749" s="2">
        <v>0.64583333333333337</v>
      </c>
      <c r="D1749" t="s">
        <v>1825</v>
      </c>
      <c r="E1749" t="s">
        <v>72</v>
      </c>
      <c r="F1749">
        <v>10</v>
      </c>
      <c r="G1749" t="s">
        <v>47</v>
      </c>
      <c r="H1749" t="s">
        <v>23</v>
      </c>
      <c r="I1749" t="s">
        <v>24</v>
      </c>
      <c r="J1749" t="s">
        <v>622</v>
      </c>
      <c r="K1749" t="s">
        <v>26</v>
      </c>
      <c r="L1749" t="s">
        <v>69</v>
      </c>
      <c r="M1749" t="s">
        <v>28</v>
      </c>
      <c r="N1749">
        <v>7</v>
      </c>
      <c r="O1749" t="s">
        <v>29</v>
      </c>
      <c r="P1749">
        <v>435791</v>
      </c>
      <c r="Q1749">
        <v>4472208</v>
      </c>
      <c r="R1749" t="s">
        <v>30</v>
      </c>
    </row>
    <row r="1750" spans="1:18" x14ac:dyDescent="0.2">
      <c r="A1750" t="s">
        <v>1824</v>
      </c>
      <c r="B1750" s="1">
        <v>45672</v>
      </c>
      <c r="C1750" s="2">
        <v>0.64583333333333337</v>
      </c>
      <c r="D1750" t="s">
        <v>1825</v>
      </c>
      <c r="E1750" t="s">
        <v>72</v>
      </c>
      <c r="F1750">
        <v>10</v>
      </c>
      <c r="G1750" t="s">
        <v>47</v>
      </c>
      <c r="H1750" t="s">
        <v>23</v>
      </c>
      <c r="I1750" t="s">
        <v>24</v>
      </c>
      <c r="J1750" t="s">
        <v>753</v>
      </c>
      <c r="K1750" t="s">
        <v>26</v>
      </c>
      <c r="L1750" t="s">
        <v>69</v>
      </c>
      <c r="M1750" t="s">
        <v>28</v>
      </c>
      <c r="N1750">
        <v>14</v>
      </c>
      <c r="O1750" t="s">
        <v>33</v>
      </c>
      <c r="P1750">
        <v>435791</v>
      </c>
      <c r="Q1750">
        <v>4472208</v>
      </c>
      <c r="R1750" t="s">
        <v>30</v>
      </c>
    </row>
    <row r="1751" spans="1:18" x14ac:dyDescent="0.2">
      <c r="A1751" t="s">
        <v>1826</v>
      </c>
      <c r="B1751" s="1">
        <v>45672</v>
      </c>
      <c r="C1751" s="2">
        <v>0.63888888888888884</v>
      </c>
      <c r="D1751" t="s">
        <v>1827</v>
      </c>
      <c r="E1751" t="s">
        <v>1828</v>
      </c>
      <c r="F1751">
        <v>3</v>
      </c>
      <c r="G1751" t="s">
        <v>127</v>
      </c>
      <c r="H1751" t="s">
        <v>67</v>
      </c>
      <c r="I1751" t="s">
        <v>24</v>
      </c>
      <c r="J1751" t="s">
        <v>31</v>
      </c>
      <c r="K1751" t="s">
        <v>26</v>
      </c>
      <c r="L1751" t="s">
        <v>49</v>
      </c>
      <c r="M1751" t="s">
        <v>28</v>
      </c>
      <c r="O1751" t="s">
        <v>42</v>
      </c>
      <c r="P1751">
        <v>443455</v>
      </c>
      <c r="Q1751">
        <v>4472894</v>
      </c>
      <c r="R1751" t="s">
        <v>30</v>
      </c>
    </row>
    <row r="1752" spans="1:18" x14ac:dyDescent="0.2">
      <c r="A1752" t="s">
        <v>1826</v>
      </c>
      <c r="B1752" s="1">
        <v>45672</v>
      </c>
      <c r="C1752" s="2">
        <v>0.63888888888888884</v>
      </c>
      <c r="D1752" t="s">
        <v>1827</v>
      </c>
      <c r="E1752" t="s">
        <v>1828</v>
      </c>
      <c r="F1752">
        <v>3</v>
      </c>
      <c r="G1752" t="s">
        <v>127</v>
      </c>
      <c r="H1752" t="s">
        <v>67</v>
      </c>
      <c r="I1752" t="s">
        <v>24</v>
      </c>
      <c r="J1752" t="s">
        <v>31</v>
      </c>
      <c r="K1752" t="s">
        <v>26</v>
      </c>
      <c r="L1752" t="s">
        <v>57</v>
      </c>
      <c r="M1752" t="s">
        <v>57</v>
      </c>
      <c r="O1752" t="s">
        <v>42</v>
      </c>
      <c r="P1752">
        <v>443455</v>
      </c>
      <c r="Q1752">
        <v>4472894</v>
      </c>
      <c r="R1752" t="s">
        <v>30</v>
      </c>
    </row>
    <row r="1753" spans="1:18" x14ac:dyDescent="0.2">
      <c r="A1753" t="s">
        <v>1826</v>
      </c>
      <c r="B1753" s="1">
        <v>45672</v>
      </c>
      <c r="C1753" s="2">
        <v>0.63888888888888884</v>
      </c>
      <c r="D1753" t="s">
        <v>1827</v>
      </c>
      <c r="E1753" t="s">
        <v>1828</v>
      </c>
      <c r="F1753">
        <v>3</v>
      </c>
      <c r="G1753" t="s">
        <v>127</v>
      </c>
      <c r="H1753" t="s">
        <v>67</v>
      </c>
      <c r="I1753" t="s">
        <v>24</v>
      </c>
      <c r="J1753" t="s">
        <v>31</v>
      </c>
      <c r="K1753" t="s">
        <v>34</v>
      </c>
      <c r="L1753" t="s">
        <v>41</v>
      </c>
      <c r="M1753" t="s">
        <v>28</v>
      </c>
      <c r="O1753" t="s">
        <v>42</v>
      </c>
      <c r="P1753">
        <v>443455</v>
      </c>
      <c r="Q1753">
        <v>4472894</v>
      </c>
      <c r="R1753" t="s">
        <v>30</v>
      </c>
    </row>
    <row r="1754" spans="1:18" x14ac:dyDescent="0.2">
      <c r="A1754" t="s">
        <v>1829</v>
      </c>
      <c r="B1754" s="1">
        <v>45672</v>
      </c>
      <c r="C1754" s="2">
        <v>0.65277777777777779</v>
      </c>
      <c r="D1754" t="s">
        <v>1830</v>
      </c>
      <c r="E1754" t="s">
        <v>162</v>
      </c>
      <c r="F1754">
        <v>9</v>
      </c>
      <c r="G1754" t="s">
        <v>39</v>
      </c>
      <c r="H1754" t="s">
        <v>40</v>
      </c>
      <c r="I1754" t="s">
        <v>24</v>
      </c>
      <c r="J1754" t="s">
        <v>85</v>
      </c>
      <c r="K1754" t="s">
        <v>26</v>
      </c>
      <c r="L1754" t="s">
        <v>27</v>
      </c>
      <c r="M1754" t="s">
        <v>35</v>
      </c>
      <c r="O1754" t="s">
        <v>42</v>
      </c>
      <c r="P1754">
        <v>439161</v>
      </c>
      <c r="Q1754">
        <v>4476740</v>
      </c>
      <c r="R1754" t="s">
        <v>30</v>
      </c>
    </row>
    <row r="1755" spans="1:18" x14ac:dyDescent="0.2">
      <c r="A1755" t="s">
        <v>1829</v>
      </c>
      <c r="B1755" s="1">
        <v>45672</v>
      </c>
      <c r="C1755" s="2">
        <v>0.65277777777777779</v>
      </c>
      <c r="D1755" t="s">
        <v>1830</v>
      </c>
      <c r="E1755" t="s">
        <v>162</v>
      </c>
      <c r="F1755">
        <v>9</v>
      </c>
      <c r="G1755" t="s">
        <v>39</v>
      </c>
      <c r="H1755" t="s">
        <v>40</v>
      </c>
      <c r="I1755" t="s">
        <v>24</v>
      </c>
      <c r="J1755" t="s">
        <v>85</v>
      </c>
      <c r="K1755" t="s">
        <v>34</v>
      </c>
      <c r="L1755" t="s">
        <v>78</v>
      </c>
      <c r="M1755" t="s">
        <v>35</v>
      </c>
      <c r="O1755" t="s">
        <v>42</v>
      </c>
      <c r="P1755">
        <v>439161</v>
      </c>
      <c r="Q1755">
        <v>4476740</v>
      </c>
      <c r="R1755" t="s">
        <v>30</v>
      </c>
    </row>
    <row r="1756" spans="1:18" x14ac:dyDescent="0.2">
      <c r="A1756" t="s">
        <v>1829</v>
      </c>
      <c r="B1756" s="1">
        <v>45672</v>
      </c>
      <c r="C1756" s="2">
        <v>0.65277777777777779</v>
      </c>
      <c r="D1756" t="s">
        <v>1830</v>
      </c>
      <c r="E1756" t="s">
        <v>162</v>
      </c>
      <c r="F1756">
        <v>9</v>
      </c>
      <c r="G1756" t="s">
        <v>39</v>
      </c>
      <c r="H1756" t="s">
        <v>40</v>
      </c>
      <c r="I1756" t="s">
        <v>24</v>
      </c>
      <c r="J1756" t="s">
        <v>85</v>
      </c>
      <c r="K1756" t="s">
        <v>34</v>
      </c>
      <c r="L1756" t="s">
        <v>32</v>
      </c>
      <c r="M1756" t="s">
        <v>28</v>
      </c>
      <c r="O1756" t="s">
        <v>42</v>
      </c>
      <c r="P1756">
        <v>439161</v>
      </c>
      <c r="Q1756">
        <v>4476740</v>
      </c>
      <c r="R1756" t="s">
        <v>30</v>
      </c>
    </row>
    <row r="1757" spans="1:18" x14ac:dyDescent="0.2">
      <c r="A1757" t="s">
        <v>1829</v>
      </c>
      <c r="B1757" s="1">
        <v>45672</v>
      </c>
      <c r="C1757" s="2">
        <v>0.65277777777777779</v>
      </c>
      <c r="D1757" t="s">
        <v>1830</v>
      </c>
      <c r="E1757" t="s">
        <v>162</v>
      </c>
      <c r="F1757">
        <v>9</v>
      </c>
      <c r="G1757" t="s">
        <v>39</v>
      </c>
      <c r="H1757" t="s">
        <v>40</v>
      </c>
      <c r="I1757" t="s">
        <v>24</v>
      </c>
      <c r="J1757" t="s">
        <v>31</v>
      </c>
      <c r="K1757" t="s">
        <v>26</v>
      </c>
      <c r="L1757" t="s">
        <v>214</v>
      </c>
      <c r="M1757" t="s">
        <v>28</v>
      </c>
      <c r="O1757" t="s">
        <v>42</v>
      </c>
      <c r="P1757">
        <v>439161</v>
      </c>
      <c r="Q1757">
        <v>4476740</v>
      </c>
      <c r="R1757" t="s">
        <v>30</v>
      </c>
    </row>
    <row r="1758" spans="1:18" x14ac:dyDescent="0.2">
      <c r="A1758" t="s">
        <v>1831</v>
      </c>
      <c r="B1758" s="1">
        <v>45672</v>
      </c>
      <c r="C1758" s="2">
        <v>0.59722222222222221</v>
      </c>
      <c r="D1758" t="s">
        <v>1832</v>
      </c>
      <c r="E1758" t="s">
        <v>634</v>
      </c>
      <c r="F1758">
        <v>3</v>
      </c>
      <c r="G1758" t="s">
        <v>127</v>
      </c>
      <c r="H1758" t="s">
        <v>67</v>
      </c>
      <c r="I1758" t="s">
        <v>24</v>
      </c>
      <c r="J1758" t="s">
        <v>68</v>
      </c>
      <c r="K1758" t="s">
        <v>26</v>
      </c>
      <c r="L1758" t="s">
        <v>78</v>
      </c>
      <c r="M1758" t="s">
        <v>28</v>
      </c>
      <c r="N1758">
        <v>6</v>
      </c>
      <c r="O1758" t="s">
        <v>167</v>
      </c>
      <c r="P1758">
        <v>443225</v>
      </c>
      <c r="Q1758">
        <v>4474328</v>
      </c>
      <c r="R1758" t="s">
        <v>30</v>
      </c>
    </row>
    <row r="1759" spans="1:18" x14ac:dyDescent="0.2">
      <c r="A1759" t="s">
        <v>1831</v>
      </c>
      <c r="B1759" s="1">
        <v>45672</v>
      </c>
      <c r="C1759" s="2">
        <v>0.59722222222222221</v>
      </c>
      <c r="D1759" t="s">
        <v>1832</v>
      </c>
      <c r="E1759" t="s">
        <v>634</v>
      </c>
      <c r="F1759">
        <v>3</v>
      </c>
      <c r="G1759" t="s">
        <v>127</v>
      </c>
      <c r="H1759" t="s">
        <v>67</v>
      </c>
      <c r="I1759" t="s">
        <v>24</v>
      </c>
      <c r="J1759" t="s">
        <v>31</v>
      </c>
      <c r="K1759" t="s">
        <v>26</v>
      </c>
      <c r="L1759" t="s">
        <v>32</v>
      </c>
      <c r="M1759" t="s">
        <v>28</v>
      </c>
      <c r="N1759">
        <v>14</v>
      </c>
      <c r="O1759" t="s">
        <v>33</v>
      </c>
      <c r="P1759">
        <v>443225</v>
      </c>
      <c r="Q1759">
        <v>4474328</v>
      </c>
      <c r="R1759" t="s">
        <v>30</v>
      </c>
    </row>
    <row r="1760" spans="1:18" x14ac:dyDescent="0.2">
      <c r="A1760" t="s">
        <v>1833</v>
      </c>
      <c r="B1760" s="1">
        <v>45672</v>
      </c>
      <c r="C1760" s="2">
        <v>0.60416666666666663</v>
      </c>
      <c r="D1760" t="s">
        <v>1834</v>
      </c>
      <c r="E1760" t="s">
        <v>202</v>
      </c>
      <c r="F1760">
        <v>3</v>
      </c>
      <c r="G1760" t="s">
        <v>127</v>
      </c>
      <c r="H1760" t="s">
        <v>67</v>
      </c>
      <c r="I1760" t="s">
        <v>24</v>
      </c>
      <c r="J1760" t="s">
        <v>156</v>
      </c>
      <c r="K1760" t="s">
        <v>26</v>
      </c>
      <c r="L1760" t="s">
        <v>32</v>
      </c>
      <c r="M1760" t="s">
        <v>28</v>
      </c>
      <c r="O1760" t="s">
        <v>42</v>
      </c>
      <c r="P1760">
        <v>441183</v>
      </c>
      <c r="Q1760">
        <v>4473997</v>
      </c>
      <c r="R1760" t="s">
        <v>30</v>
      </c>
    </row>
    <row r="1761" spans="1:18" x14ac:dyDescent="0.2">
      <c r="A1761" t="s">
        <v>1833</v>
      </c>
      <c r="B1761" s="1">
        <v>45672</v>
      </c>
      <c r="C1761" s="2">
        <v>0.60416666666666663</v>
      </c>
      <c r="D1761" t="s">
        <v>1834</v>
      </c>
      <c r="E1761" t="s">
        <v>202</v>
      </c>
      <c r="F1761">
        <v>3</v>
      </c>
      <c r="G1761" t="s">
        <v>127</v>
      </c>
      <c r="H1761" t="s">
        <v>67</v>
      </c>
      <c r="I1761" t="s">
        <v>24</v>
      </c>
      <c r="J1761" t="s">
        <v>31</v>
      </c>
      <c r="K1761" t="s">
        <v>26</v>
      </c>
      <c r="L1761" t="s">
        <v>43</v>
      </c>
      <c r="M1761" t="s">
        <v>28</v>
      </c>
      <c r="O1761" t="s">
        <v>42</v>
      </c>
      <c r="P1761">
        <v>441183</v>
      </c>
      <c r="Q1761">
        <v>4473997</v>
      </c>
      <c r="R1761" t="s">
        <v>30</v>
      </c>
    </row>
    <row r="1762" spans="1:18" x14ac:dyDescent="0.2">
      <c r="A1762" t="s">
        <v>1833</v>
      </c>
      <c r="B1762" s="1">
        <v>45672</v>
      </c>
      <c r="C1762" s="2">
        <v>0.60416666666666663</v>
      </c>
      <c r="D1762" t="s">
        <v>1834</v>
      </c>
      <c r="E1762" t="s">
        <v>202</v>
      </c>
      <c r="F1762">
        <v>3</v>
      </c>
      <c r="G1762" t="s">
        <v>127</v>
      </c>
      <c r="H1762" t="s">
        <v>67</v>
      </c>
      <c r="I1762" t="s">
        <v>24</v>
      </c>
      <c r="J1762" t="s">
        <v>31</v>
      </c>
      <c r="K1762" t="s">
        <v>26</v>
      </c>
      <c r="L1762" t="s">
        <v>56</v>
      </c>
      <c r="M1762" t="s">
        <v>35</v>
      </c>
      <c r="O1762" t="s">
        <v>42</v>
      </c>
      <c r="P1762">
        <v>441183</v>
      </c>
      <c r="Q1762">
        <v>4473997</v>
      </c>
      <c r="R1762" t="s">
        <v>30</v>
      </c>
    </row>
    <row r="1763" spans="1:18" x14ac:dyDescent="0.2">
      <c r="A1763" t="s">
        <v>1835</v>
      </c>
      <c r="B1763" s="1">
        <v>45672</v>
      </c>
      <c r="C1763" s="2">
        <v>0.6875</v>
      </c>
      <c r="D1763" t="s">
        <v>1836</v>
      </c>
      <c r="E1763" t="s">
        <v>104</v>
      </c>
      <c r="F1763">
        <v>9</v>
      </c>
      <c r="G1763" t="s">
        <v>39</v>
      </c>
      <c r="H1763" t="s">
        <v>40</v>
      </c>
      <c r="I1763" t="s">
        <v>24</v>
      </c>
      <c r="J1763" t="s">
        <v>123</v>
      </c>
      <c r="K1763" t="s">
        <v>26</v>
      </c>
      <c r="L1763" t="s">
        <v>41</v>
      </c>
      <c r="M1763" t="s">
        <v>28</v>
      </c>
      <c r="O1763" t="s">
        <v>42</v>
      </c>
      <c r="P1763">
        <v>438702</v>
      </c>
      <c r="Q1763">
        <v>4476140</v>
      </c>
      <c r="R1763" t="s">
        <v>30</v>
      </c>
    </row>
    <row r="1764" spans="1:18" x14ac:dyDescent="0.2">
      <c r="A1764" t="s">
        <v>1835</v>
      </c>
      <c r="B1764" s="1">
        <v>45672</v>
      </c>
      <c r="C1764" s="2">
        <v>0.6875</v>
      </c>
      <c r="D1764" t="s">
        <v>1836</v>
      </c>
      <c r="E1764" t="s">
        <v>104</v>
      </c>
      <c r="F1764">
        <v>9</v>
      </c>
      <c r="G1764" t="s">
        <v>39</v>
      </c>
      <c r="H1764" t="s">
        <v>40</v>
      </c>
      <c r="I1764" t="s">
        <v>24</v>
      </c>
      <c r="J1764" t="s">
        <v>31</v>
      </c>
      <c r="K1764" t="s">
        <v>26</v>
      </c>
      <c r="L1764" t="s">
        <v>69</v>
      </c>
      <c r="M1764" t="s">
        <v>28</v>
      </c>
      <c r="O1764" t="s">
        <v>42</v>
      </c>
      <c r="P1764">
        <v>438702</v>
      </c>
      <c r="Q1764">
        <v>4476140</v>
      </c>
      <c r="R1764" t="s">
        <v>30</v>
      </c>
    </row>
    <row r="1765" spans="1:18" x14ac:dyDescent="0.2">
      <c r="A1765" t="s">
        <v>1837</v>
      </c>
      <c r="B1765" s="1">
        <v>45672</v>
      </c>
      <c r="C1765" s="2">
        <v>0.70833333333333337</v>
      </c>
      <c r="D1765" t="s">
        <v>1838</v>
      </c>
      <c r="E1765" t="s">
        <v>588</v>
      </c>
      <c r="F1765">
        <v>19</v>
      </c>
      <c r="G1765" t="s">
        <v>73</v>
      </c>
      <c r="H1765" t="s">
        <v>67</v>
      </c>
      <c r="I1765" t="s">
        <v>42</v>
      </c>
      <c r="J1765" t="s">
        <v>31</v>
      </c>
      <c r="K1765" t="s">
        <v>26</v>
      </c>
      <c r="L1765" t="s">
        <v>57</v>
      </c>
      <c r="M1765" t="s">
        <v>57</v>
      </c>
      <c r="O1765" t="s">
        <v>42</v>
      </c>
      <c r="P1765">
        <v>452890</v>
      </c>
      <c r="Q1765">
        <v>4472203</v>
      </c>
      <c r="R1765" t="s">
        <v>30</v>
      </c>
    </row>
    <row r="1766" spans="1:18" x14ac:dyDescent="0.2">
      <c r="A1766" t="s">
        <v>1837</v>
      </c>
      <c r="B1766" s="1">
        <v>45672</v>
      </c>
      <c r="C1766" s="2">
        <v>0.70833333333333337</v>
      </c>
      <c r="D1766" t="s">
        <v>1838</v>
      </c>
      <c r="E1766" t="s">
        <v>588</v>
      </c>
      <c r="F1766">
        <v>19</v>
      </c>
      <c r="G1766" t="s">
        <v>73</v>
      </c>
      <c r="H1766" t="s">
        <v>67</v>
      </c>
      <c r="I1766" t="s">
        <v>42</v>
      </c>
      <c r="J1766" t="s">
        <v>31</v>
      </c>
      <c r="K1766" t="s">
        <v>26</v>
      </c>
      <c r="L1766" t="s">
        <v>57</v>
      </c>
      <c r="M1766" t="s">
        <v>57</v>
      </c>
      <c r="O1766" t="s">
        <v>42</v>
      </c>
      <c r="P1766">
        <v>452890</v>
      </c>
      <c r="Q1766">
        <v>4472203</v>
      </c>
      <c r="R1766" t="s">
        <v>30</v>
      </c>
    </row>
    <row r="1767" spans="1:18" x14ac:dyDescent="0.2">
      <c r="A1767" t="s">
        <v>1839</v>
      </c>
      <c r="B1767" s="1">
        <v>45672</v>
      </c>
      <c r="C1767" s="2">
        <v>0.71250000000000002</v>
      </c>
      <c r="D1767" t="s">
        <v>1840</v>
      </c>
      <c r="E1767" t="s">
        <v>92</v>
      </c>
      <c r="F1767">
        <v>7</v>
      </c>
      <c r="G1767" t="s">
        <v>54</v>
      </c>
      <c r="H1767" t="s">
        <v>23</v>
      </c>
      <c r="I1767" t="s">
        <v>24</v>
      </c>
      <c r="J1767" t="s">
        <v>622</v>
      </c>
      <c r="K1767" t="s">
        <v>26</v>
      </c>
      <c r="L1767" t="s">
        <v>27</v>
      </c>
      <c r="M1767" t="s">
        <v>28</v>
      </c>
      <c r="N1767">
        <v>7</v>
      </c>
      <c r="O1767" t="s">
        <v>29</v>
      </c>
      <c r="P1767">
        <v>439294</v>
      </c>
      <c r="Q1767">
        <v>4475939</v>
      </c>
      <c r="R1767" t="s">
        <v>30</v>
      </c>
    </row>
    <row r="1768" spans="1:18" x14ac:dyDescent="0.2">
      <c r="A1768" t="s">
        <v>1839</v>
      </c>
      <c r="B1768" s="1">
        <v>45672</v>
      </c>
      <c r="C1768" s="2">
        <v>0.71250000000000002</v>
      </c>
      <c r="D1768" t="s">
        <v>1840</v>
      </c>
      <c r="E1768" t="s">
        <v>92</v>
      </c>
      <c r="F1768">
        <v>7</v>
      </c>
      <c r="G1768" t="s">
        <v>54</v>
      </c>
      <c r="H1768" t="s">
        <v>23</v>
      </c>
      <c r="I1768" t="s">
        <v>24</v>
      </c>
      <c r="J1768" t="s">
        <v>31</v>
      </c>
      <c r="K1768" t="s">
        <v>26</v>
      </c>
      <c r="L1768" t="s">
        <v>43</v>
      </c>
      <c r="M1768" t="s">
        <v>28</v>
      </c>
      <c r="N1768">
        <v>14</v>
      </c>
      <c r="O1768" t="s">
        <v>33</v>
      </c>
      <c r="P1768">
        <v>439294</v>
      </c>
      <c r="Q1768">
        <v>4475939</v>
      </c>
      <c r="R1768" t="s">
        <v>30</v>
      </c>
    </row>
    <row r="1769" spans="1:18" x14ac:dyDescent="0.2">
      <c r="A1769" t="s">
        <v>1839</v>
      </c>
      <c r="B1769" s="1">
        <v>45672</v>
      </c>
      <c r="C1769" s="2">
        <v>0.71250000000000002</v>
      </c>
      <c r="D1769" t="s">
        <v>1840</v>
      </c>
      <c r="E1769" t="s">
        <v>92</v>
      </c>
      <c r="F1769">
        <v>7</v>
      </c>
      <c r="G1769" t="s">
        <v>54</v>
      </c>
      <c r="H1769" t="s">
        <v>23</v>
      </c>
      <c r="I1769" t="s">
        <v>24</v>
      </c>
      <c r="J1769" t="s">
        <v>31</v>
      </c>
      <c r="K1769" t="s">
        <v>34</v>
      </c>
      <c r="L1769" t="s">
        <v>43</v>
      </c>
      <c r="M1769" t="s">
        <v>35</v>
      </c>
      <c r="N1769">
        <v>14</v>
      </c>
      <c r="O1769" t="s">
        <v>33</v>
      </c>
      <c r="P1769">
        <v>439294</v>
      </c>
      <c r="Q1769">
        <v>4475939</v>
      </c>
      <c r="R1769" t="s">
        <v>30</v>
      </c>
    </row>
    <row r="1770" spans="1:18" x14ac:dyDescent="0.2">
      <c r="A1770" t="s">
        <v>1841</v>
      </c>
      <c r="B1770" s="1">
        <v>45672</v>
      </c>
      <c r="C1770" s="2">
        <v>0.73611111111111116</v>
      </c>
      <c r="D1770" t="s">
        <v>1842</v>
      </c>
      <c r="E1770" t="s">
        <v>1843</v>
      </c>
      <c r="F1770">
        <v>21</v>
      </c>
      <c r="G1770" t="s">
        <v>187</v>
      </c>
      <c r="H1770" t="s">
        <v>40</v>
      </c>
      <c r="I1770" t="s">
        <v>24</v>
      </c>
      <c r="J1770" t="s">
        <v>170</v>
      </c>
      <c r="K1770" t="s">
        <v>26</v>
      </c>
      <c r="L1770" t="s">
        <v>62</v>
      </c>
      <c r="M1770" t="s">
        <v>28</v>
      </c>
      <c r="O1770" t="s">
        <v>42</v>
      </c>
      <c r="P1770">
        <v>450638</v>
      </c>
      <c r="Q1770">
        <v>4480748</v>
      </c>
      <c r="R1770" t="s">
        <v>30</v>
      </c>
    </row>
    <row r="1771" spans="1:18" x14ac:dyDescent="0.2">
      <c r="A1771" t="s">
        <v>1841</v>
      </c>
      <c r="B1771" s="1">
        <v>45672</v>
      </c>
      <c r="C1771" s="2">
        <v>0.73611111111111116</v>
      </c>
      <c r="D1771" t="s">
        <v>1842</v>
      </c>
      <c r="E1771" t="s">
        <v>1843</v>
      </c>
      <c r="F1771">
        <v>21</v>
      </c>
      <c r="G1771" t="s">
        <v>187</v>
      </c>
      <c r="H1771" t="s">
        <v>40</v>
      </c>
      <c r="I1771" t="s">
        <v>24</v>
      </c>
      <c r="J1771" t="s">
        <v>31</v>
      </c>
      <c r="K1771" t="s">
        <v>26</v>
      </c>
      <c r="L1771" t="s">
        <v>56</v>
      </c>
      <c r="M1771" t="s">
        <v>28</v>
      </c>
      <c r="O1771" t="s">
        <v>42</v>
      </c>
      <c r="P1771">
        <v>450638</v>
      </c>
      <c r="Q1771">
        <v>4480748</v>
      </c>
      <c r="R1771" t="s">
        <v>30</v>
      </c>
    </row>
    <row r="1772" spans="1:18" x14ac:dyDescent="0.2">
      <c r="A1772" t="s">
        <v>1841</v>
      </c>
      <c r="B1772" s="1">
        <v>45672</v>
      </c>
      <c r="C1772" s="2">
        <v>0.73611111111111116</v>
      </c>
      <c r="D1772" t="s">
        <v>1842</v>
      </c>
      <c r="E1772" t="s">
        <v>1843</v>
      </c>
      <c r="F1772">
        <v>21</v>
      </c>
      <c r="G1772" t="s">
        <v>187</v>
      </c>
      <c r="H1772" t="s">
        <v>40</v>
      </c>
      <c r="I1772" t="s">
        <v>24</v>
      </c>
      <c r="J1772" t="s">
        <v>31</v>
      </c>
      <c r="K1772" t="s">
        <v>34</v>
      </c>
      <c r="L1772" t="s">
        <v>62</v>
      </c>
      <c r="M1772" t="s">
        <v>35</v>
      </c>
      <c r="O1772" t="s">
        <v>42</v>
      </c>
      <c r="P1772">
        <v>450638</v>
      </c>
      <c r="Q1772">
        <v>4480748</v>
      </c>
      <c r="R1772" t="s">
        <v>30</v>
      </c>
    </row>
    <row r="1773" spans="1:18" x14ac:dyDescent="0.2">
      <c r="A1773" t="s">
        <v>1844</v>
      </c>
      <c r="B1773" s="1">
        <v>45672</v>
      </c>
      <c r="C1773" s="2">
        <v>0.73611111111111116</v>
      </c>
      <c r="D1773" t="s">
        <v>1845</v>
      </c>
      <c r="E1773" t="s">
        <v>162</v>
      </c>
      <c r="F1773">
        <v>13</v>
      </c>
      <c r="G1773" t="s">
        <v>82</v>
      </c>
      <c r="H1773" t="s">
        <v>23</v>
      </c>
      <c r="I1773" t="s">
        <v>24</v>
      </c>
      <c r="J1773" t="s">
        <v>42</v>
      </c>
      <c r="K1773" t="s">
        <v>26</v>
      </c>
      <c r="L1773" t="s">
        <v>57</v>
      </c>
      <c r="M1773" t="s">
        <v>57</v>
      </c>
      <c r="O1773" t="s">
        <v>42</v>
      </c>
      <c r="P1773">
        <v>443054</v>
      </c>
      <c r="Q1773">
        <v>4471226</v>
      </c>
      <c r="R1773" t="s">
        <v>30</v>
      </c>
    </row>
    <row r="1774" spans="1:18" x14ac:dyDescent="0.2">
      <c r="A1774" t="s">
        <v>1844</v>
      </c>
      <c r="B1774" s="1">
        <v>45672</v>
      </c>
      <c r="C1774" s="2">
        <v>0.73611111111111116</v>
      </c>
      <c r="D1774" t="s">
        <v>1845</v>
      </c>
      <c r="E1774" t="s">
        <v>162</v>
      </c>
      <c r="F1774">
        <v>13</v>
      </c>
      <c r="G1774" t="s">
        <v>82</v>
      </c>
      <c r="H1774" t="s">
        <v>23</v>
      </c>
      <c r="I1774" t="s">
        <v>24</v>
      </c>
      <c r="J1774" t="s">
        <v>31</v>
      </c>
      <c r="K1774" t="s">
        <v>26</v>
      </c>
      <c r="L1774" t="s">
        <v>57</v>
      </c>
      <c r="M1774" t="s">
        <v>57</v>
      </c>
      <c r="O1774" t="s">
        <v>42</v>
      </c>
      <c r="P1774">
        <v>443054</v>
      </c>
      <c r="Q1774">
        <v>4471226</v>
      </c>
      <c r="R1774" t="s">
        <v>30</v>
      </c>
    </row>
    <row r="1775" spans="1:18" x14ac:dyDescent="0.2">
      <c r="A1775" t="s">
        <v>1844</v>
      </c>
      <c r="B1775" s="1">
        <v>45672</v>
      </c>
      <c r="C1775" s="2">
        <v>0.73611111111111116</v>
      </c>
      <c r="D1775" t="s">
        <v>1845</v>
      </c>
      <c r="E1775" t="s">
        <v>162</v>
      </c>
      <c r="F1775">
        <v>13</v>
      </c>
      <c r="G1775" t="s">
        <v>82</v>
      </c>
      <c r="H1775" t="s">
        <v>23</v>
      </c>
      <c r="I1775" t="s">
        <v>24</v>
      </c>
      <c r="J1775" t="s">
        <v>31</v>
      </c>
      <c r="K1775" t="s">
        <v>26</v>
      </c>
      <c r="L1775" t="s">
        <v>57</v>
      </c>
      <c r="M1775" t="s">
        <v>57</v>
      </c>
      <c r="O1775" t="s">
        <v>42</v>
      </c>
      <c r="P1775">
        <v>443054</v>
      </c>
      <c r="Q1775">
        <v>4471226</v>
      </c>
      <c r="R1775" t="s">
        <v>30</v>
      </c>
    </row>
    <row r="1776" spans="1:18" x14ac:dyDescent="0.2">
      <c r="A1776" t="s">
        <v>1844</v>
      </c>
      <c r="B1776" s="1">
        <v>45672</v>
      </c>
      <c r="C1776" s="2">
        <v>0.73611111111111116</v>
      </c>
      <c r="D1776" t="s">
        <v>1845</v>
      </c>
      <c r="E1776" t="s">
        <v>162</v>
      </c>
      <c r="F1776">
        <v>13</v>
      </c>
      <c r="G1776" t="s">
        <v>82</v>
      </c>
      <c r="H1776" t="s">
        <v>23</v>
      </c>
      <c r="I1776" t="s">
        <v>24</v>
      </c>
      <c r="J1776" t="s">
        <v>31</v>
      </c>
      <c r="K1776" t="s">
        <v>26</v>
      </c>
      <c r="L1776" t="s">
        <v>57</v>
      </c>
      <c r="M1776" t="s">
        <v>57</v>
      </c>
      <c r="O1776" t="s">
        <v>42</v>
      </c>
      <c r="P1776">
        <v>443054</v>
      </c>
      <c r="Q1776">
        <v>4471226</v>
      </c>
      <c r="R1776" t="s">
        <v>30</v>
      </c>
    </row>
    <row r="1777" spans="1:19" x14ac:dyDescent="0.2">
      <c r="A1777" t="s">
        <v>1846</v>
      </c>
      <c r="B1777" s="1">
        <v>45672</v>
      </c>
      <c r="C1777" s="2">
        <v>0.72222222222222221</v>
      </c>
      <c r="D1777" t="s">
        <v>1847</v>
      </c>
      <c r="E1777" t="s">
        <v>1848</v>
      </c>
      <c r="F1777">
        <v>4</v>
      </c>
      <c r="G1777" t="s">
        <v>244</v>
      </c>
      <c r="H1777" t="s">
        <v>40</v>
      </c>
      <c r="I1777" t="s">
        <v>42</v>
      </c>
      <c r="J1777" t="s">
        <v>307</v>
      </c>
      <c r="K1777" t="s">
        <v>26</v>
      </c>
      <c r="L1777" t="s">
        <v>41</v>
      </c>
      <c r="M1777" t="s">
        <v>28</v>
      </c>
      <c r="O1777" t="s">
        <v>42</v>
      </c>
      <c r="P1777">
        <v>443667</v>
      </c>
      <c r="Q1777">
        <v>4475739</v>
      </c>
      <c r="R1777" t="s">
        <v>30</v>
      </c>
    </row>
    <row r="1778" spans="1:19" x14ac:dyDescent="0.2">
      <c r="A1778" t="s">
        <v>1846</v>
      </c>
      <c r="B1778" s="1">
        <v>45672</v>
      </c>
      <c r="C1778" s="2">
        <v>0.72222222222222221</v>
      </c>
      <c r="D1778" t="s">
        <v>1847</v>
      </c>
      <c r="E1778" t="s">
        <v>1848</v>
      </c>
      <c r="F1778">
        <v>4</v>
      </c>
      <c r="G1778" t="s">
        <v>244</v>
      </c>
      <c r="H1778" t="s">
        <v>40</v>
      </c>
      <c r="I1778" t="s">
        <v>42</v>
      </c>
      <c r="J1778" t="s">
        <v>31</v>
      </c>
      <c r="K1778" t="s">
        <v>26</v>
      </c>
      <c r="L1778" t="s">
        <v>62</v>
      </c>
      <c r="M1778" t="s">
        <v>28</v>
      </c>
      <c r="N1778">
        <v>14</v>
      </c>
      <c r="O1778" t="s">
        <v>33</v>
      </c>
      <c r="P1778">
        <v>443667</v>
      </c>
      <c r="Q1778">
        <v>4475739</v>
      </c>
      <c r="R1778" t="s">
        <v>30</v>
      </c>
    </row>
    <row r="1779" spans="1:19" x14ac:dyDescent="0.2">
      <c r="A1779" t="s">
        <v>1849</v>
      </c>
      <c r="B1779" s="1">
        <v>45672</v>
      </c>
      <c r="C1779" s="2">
        <v>0.72916666666666663</v>
      </c>
      <c r="D1779" t="s">
        <v>1850</v>
      </c>
      <c r="E1779" t="s">
        <v>565</v>
      </c>
      <c r="F1779">
        <v>15</v>
      </c>
      <c r="G1779" t="s">
        <v>97</v>
      </c>
      <c r="H1779" t="s">
        <v>23</v>
      </c>
      <c r="I1779" t="s">
        <v>24</v>
      </c>
      <c r="J1779" t="s">
        <v>68</v>
      </c>
      <c r="K1779" t="s">
        <v>26</v>
      </c>
      <c r="L1779" t="s">
        <v>56</v>
      </c>
      <c r="M1779" t="s">
        <v>28</v>
      </c>
      <c r="N1779">
        <v>7</v>
      </c>
      <c r="O1779" t="s">
        <v>29</v>
      </c>
      <c r="P1779">
        <v>444276</v>
      </c>
      <c r="Q1779">
        <v>4476101</v>
      </c>
      <c r="R1779" t="s">
        <v>30</v>
      </c>
    </row>
    <row r="1780" spans="1:19" x14ac:dyDescent="0.2">
      <c r="A1780" t="s">
        <v>1849</v>
      </c>
      <c r="B1780" s="1">
        <v>45672</v>
      </c>
      <c r="C1780" s="2">
        <v>0.72916666666666663</v>
      </c>
      <c r="D1780" t="s">
        <v>1850</v>
      </c>
      <c r="E1780" t="s">
        <v>565</v>
      </c>
      <c r="F1780">
        <v>15</v>
      </c>
      <c r="G1780" t="s">
        <v>97</v>
      </c>
      <c r="H1780" t="s">
        <v>23</v>
      </c>
      <c r="I1780" t="s">
        <v>24</v>
      </c>
      <c r="J1780" t="s">
        <v>156</v>
      </c>
      <c r="K1780" t="s">
        <v>26</v>
      </c>
      <c r="L1780" t="s">
        <v>69</v>
      </c>
      <c r="M1780" t="s">
        <v>28</v>
      </c>
      <c r="N1780">
        <v>14</v>
      </c>
      <c r="O1780" t="s">
        <v>33</v>
      </c>
      <c r="P1780">
        <v>444276</v>
      </c>
      <c r="Q1780">
        <v>4476101</v>
      </c>
      <c r="R1780" t="s">
        <v>30</v>
      </c>
    </row>
    <row r="1781" spans="1:19" x14ac:dyDescent="0.2">
      <c r="A1781" t="s">
        <v>1851</v>
      </c>
      <c r="B1781" s="1">
        <v>45672</v>
      </c>
      <c r="C1781" s="2">
        <v>0.74861111111111112</v>
      </c>
      <c r="D1781" t="s">
        <v>1852</v>
      </c>
      <c r="E1781" t="s">
        <v>1853</v>
      </c>
      <c r="F1781">
        <v>15</v>
      </c>
      <c r="G1781" t="s">
        <v>97</v>
      </c>
      <c r="H1781" t="s">
        <v>48</v>
      </c>
      <c r="I1781" t="s">
        <v>24</v>
      </c>
      <c r="J1781" t="s">
        <v>85</v>
      </c>
      <c r="K1781" t="s">
        <v>26</v>
      </c>
      <c r="L1781" t="s">
        <v>163</v>
      </c>
      <c r="M1781" t="s">
        <v>28</v>
      </c>
      <c r="N1781">
        <v>7</v>
      </c>
      <c r="O1781" t="s">
        <v>29</v>
      </c>
      <c r="P1781">
        <v>446685</v>
      </c>
      <c r="Q1781">
        <v>4475014</v>
      </c>
      <c r="R1781" t="s">
        <v>50</v>
      </c>
    </row>
    <row r="1782" spans="1:19" x14ac:dyDescent="0.2">
      <c r="A1782" t="s">
        <v>1851</v>
      </c>
      <c r="B1782" s="1">
        <v>45672</v>
      </c>
      <c r="C1782" s="2">
        <v>0.74861111111111112</v>
      </c>
      <c r="D1782" t="s">
        <v>1852</v>
      </c>
      <c r="E1782" t="s">
        <v>1853</v>
      </c>
      <c r="F1782">
        <v>15</v>
      </c>
      <c r="G1782" t="s">
        <v>97</v>
      </c>
      <c r="H1782" t="s">
        <v>48</v>
      </c>
      <c r="I1782" t="s">
        <v>24</v>
      </c>
      <c r="J1782" t="s">
        <v>31</v>
      </c>
      <c r="K1782" t="s">
        <v>26</v>
      </c>
      <c r="L1782" t="s">
        <v>43</v>
      </c>
      <c r="M1782" t="s">
        <v>35</v>
      </c>
      <c r="N1782">
        <v>14</v>
      </c>
      <c r="O1782" t="s">
        <v>33</v>
      </c>
      <c r="P1782">
        <v>446685</v>
      </c>
      <c r="Q1782">
        <v>4475014</v>
      </c>
      <c r="R1782" t="s">
        <v>30</v>
      </c>
    </row>
    <row r="1783" spans="1:19" x14ac:dyDescent="0.2">
      <c r="A1783" t="s">
        <v>1854</v>
      </c>
      <c r="B1783" s="1">
        <v>45672</v>
      </c>
      <c r="C1783" s="2">
        <v>0.78125</v>
      </c>
      <c r="D1783" t="s">
        <v>1855</v>
      </c>
      <c r="E1783" t="s">
        <v>1093</v>
      </c>
      <c r="F1783">
        <v>16</v>
      </c>
      <c r="G1783" t="s">
        <v>101</v>
      </c>
      <c r="H1783" t="s">
        <v>23</v>
      </c>
      <c r="I1783" t="s">
        <v>24</v>
      </c>
      <c r="J1783" t="s">
        <v>85</v>
      </c>
      <c r="K1783" t="s">
        <v>26</v>
      </c>
      <c r="L1783" t="s">
        <v>78</v>
      </c>
      <c r="M1783" t="s">
        <v>35</v>
      </c>
      <c r="N1783">
        <v>14</v>
      </c>
      <c r="O1783" t="s">
        <v>33</v>
      </c>
      <c r="P1783">
        <v>445071</v>
      </c>
      <c r="Q1783">
        <v>4479364</v>
      </c>
      <c r="R1783" t="s">
        <v>30</v>
      </c>
    </row>
    <row r="1784" spans="1:19" x14ac:dyDescent="0.2">
      <c r="A1784" t="s">
        <v>1854</v>
      </c>
      <c r="B1784" s="1">
        <v>45672</v>
      </c>
      <c r="C1784" s="2">
        <v>0.78125</v>
      </c>
      <c r="D1784" t="s">
        <v>1855</v>
      </c>
      <c r="E1784" t="s">
        <v>1093</v>
      </c>
      <c r="F1784">
        <v>16</v>
      </c>
      <c r="G1784" t="s">
        <v>101</v>
      </c>
      <c r="H1784" t="s">
        <v>23</v>
      </c>
      <c r="I1784" t="s">
        <v>24</v>
      </c>
      <c r="J1784" t="s">
        <v>68</v>
      </c>
      <c r="K1784" t="s">
        <v>26</v>
      </c>
      <c r="L1784" t="s">
        <v>69</v>
      </c>
      <c r="M1784" t="s">
        <v>28</v>
      </c>
      <c r="N1784">
        <v>3</v>
      </c>
      <c r="O1784" t="s">
        <v>111</v>
      </c>
      <c r="P1784">
        <v>445071</v>
      </c>
      <c r="Q1784">
        <v>4479364</v>
      </c>
      <c r="R1784" t="s">
        <v>30</v>
      </c>
    </row>
    <row r="1785" spans="1:19" x14ac:dyDescent="0.2">
      <c r="A1785" t="s">
        <v>1854</v>
      </c>
      <c r="B1785" s="1">
        <v>45672</v>
      </c>
      <c r="C1785" s="2">
        <v>0.78125</v>
      </c>
      <c r="D1785" t="s">
        <v>1855</v>
      </c>
      <c r="E1785" t="s">
        <v>1093</v>
      </c>
      <c r="F1785">
        <v>16</v>
      </c>
      <c r="G1785" t="s">
        <v>101</v>
      </c>
      <c r="H1785" t="s">
        <v>23</v>
      </c>
      <c r="I1785" t="s">
        <v>24</v>
      </c>
      <c r="J1785" t="s">
        <v>31</v>
      </c>
      <c r="K1785" t="s">
        <v>26</v>
      </c>
      <c r="L1785" t="s">
        <v>69</v>
      </c>
      <c r="M1785" t="s">
        <v>35</v>
      </c>
      <c r="N1785">
        <v>14</v>
      </c>
      <c r="O1785" t="s">
        <v>33</v>
      </c>
      <c r="P1785">
        <v>445071</v>
      </c>
      <c r="Q1785">
        <v>4479364</v>
      </c>
      <c r="R1785" t="s">
        <v>30</v>
      </c>
    </row>
    <row r="1786" spans="1:19" x14ac:dyDescent="0.2">
      <c r="A1786" t="s">
        <v>1854</v>
      </c>
      <c r="B1786" s="1">
        <v>45672</v>
      </c>
      <c r="C1786" s="2">
        <v>0.78125</v>
      </c>
      <c r="D1786" t="s">
        <v>1855</v>
      </c>
      <c r="E1786" t="s">
        <v>1093</v>
      </c>
      <c r="F1786">
        <v>16</v>
      </c>
      <c r="G1786" t="s">
        <v>101</v>
      </c>
      <c r="H1786" t="s">
        <v>23</v>
      </c>
      <c r="I1786" t="s">
        <v>24</v>
      </c>
      <c r="J1786" t="s">
        <v>31</v>
      </c>
      <c r="K1786" t="s">
        <v>34</v>
      </c>
      <c r="L1786" t="s">
        <v>147</v>
      </c>
      <c r="M1786" t="s">
        <v>28</v>
      </c>
      <c r="N1786">
        <v>14</v>
      </c>
      <c r="O1786" t="s">
        <v>33</v>
      </c>
      <c r="P1786">
        <v>445071</v>
      </c>
      <c r="Q1786">
        <v>4479364</v>
      </c>
      <c r="R1786" t="s">
        <v>30</v>
      </c>
    </row>
    <row r="1787" spans="1:19" x14ac:dyDescent="0.2">
      <c r="A1787" t="s">
        <v>1854</v>
      </c>
      <c r="B1787" s="1">
        <v>45672</v>
      </c>
      <c r="C1787" s="2">
        <v>0.78125</v>
      </c>
      <c r="D1787" t="s">
        <v>1855</v>
      </c>
      <c r="E1787" t="s">
        <v>1093</v>
      </c>
      <c r="F1787">
        <v>16</v>
      </c>
      <c r="G1787" t="s">
        <v>101</v>
      </c>
      <c r="H1787" t="s">
        <v>23</v>
      </c>
      <c r="I1787" t="s">
        <v>24</v>
      </c>
      <c r="J1787" t="s">
        <v>31</v>
      </c>
      <c r="K1787" t="s">
        <v>34</v>
      </c>
      <c r="L1787" t="s">
        <v>147</v>
      </c>
      <c r="M1787" t="s">
        <v>35</v>
      </c>
      <c r="N1787">
        <v>14</v>
      </c>
      <c r="O1787" t="s">
        <v>33</v>
      </c>
      <c r="P1787">
        <v>445071</v>
      </c>
      <c r="Q1787">
        <v>4479364</v>
      </c>
      <c r="R1787" t="s">
        <v>30</v>
      </c>
    </row>
    <row r="1788" spans="1:19" x14ac:dyDescent="0.2">
      <c r="A1788" t="s">
        <v>1856</v>
      </c>
      <c r="B1788" s="1">
        <v>45672</v>
      </c>
      <c r="C1788" s="2">
        <v>0.79513888888888884</v>
      </c>
      <c r="D1788" t="s">
        <v>1857</v>
      </c>
      <c r="E1788" t="s">
        <v>72</v>
      </c>
      <c r="F1788">
        <v>11</v>
      </c>
      <c r="G1788" t="s">
        <v>122</v>
      </c>
      <c r="H1788" t="s">
        <v>48</v>
      </c>
      <c r="I1788" t="s">
        <v>24</v>
      </c>
      <c r="J1788" t="s">
        <v>31</v>
      </c>
      <c r="K1788" t="s">
        <v>26</v>
      </c>
      <c r="L1788" t="s">
        <v>69</v>
      </c>
      <c r="M1788" t="s">
        <v>28</v>
      </c>
      <c r="O1788" t="s">
        <v>42</v>
      </c>
      <c r="P1788">
        <v>437968</v>
      </c>
      <c r="Q1788">
        <v>4470783</v>
      </c>
      <c r="R1788" t="s">
        <v>30</v>
      </c>
    </row>
    <row r="1789" spans="1:19" x14ac:dyDescent="0.2">
      <c r="A1789" t="s">
        <v>1858</v>
      </c>
      <c r="B1789" s="1">
        <v>45672</v>
      </c>
      <c r="C1789" s="2">
        <v>0.81597222222222221</v>
      </c>
      <c r="D1789" t="s">
        <v>1859</v>
      </c>
      <c r="E1789" t="s">
        <v>1860</v>
      </c>
      <c r="F1789">
        <v>15</v>
      </c>
      <c r="G1789" t="s">
        <v>97</v>
      </c>
      <c r="H1789" t="s">
        <v>23</v>
      </c>
      <c r="I1789" t="s">
        <v>24</v>
      </c>
      <c r="J1789" t="s">
        <v>68</v>
      </c>
      <c r="K1789" t="s">
        <v>26</v>
      </c>
      <c r="L1789" t="s">
        <v>78</v>
      </c>
      <c r="M1789" t="s">
        <v>28</v>
      </c>
      <c r="N1789">
        <v>3</v>
      </c>
      <c r="O1789" t="s">
        <v>111</v>
      </c>
      <c r="P1789">
        <v>444843</v>
      </c>
      <c r="Q1789">
        <v>4475999</v>
      </c>
      <c r="R1789" t="s">
        <v>30</v>
      </c>
    </row>
    <row r="1790" spans="1:19" x14ac:dyDescent="0.2">
      <c r="A1790" t="s">
        <v>1858</v>
      </c>
      <c r="B1790" s="1">
        <v>45672</v>
      </c>
      <c r="C1790" s="2">
        <v>0.81597222222222221</v>
      </c>
      <c r="D1790" t="s">
        <v>1859</v>
      </c>
      <c r="E1790" t="s">
        <v>1860</v>
      </c>
      <c r="F1790">
        <v>15</v>
      </c>
      <c r="G1790" t="s">
        <v>97</v>
      </c>
      <c r="H1790" t="s">
        <v>23</v>
      </c>
      <c r="I1790" t="s">
        <v>24</v>
      </c>
      <c r="J1790" t="s">
        <v>31</v>
      </c>
      <c r="K1790" t="s">
        <v>26</v>
      </c>
      <c r="L1790" t="s">
        <v>32</v>
      </c>
      <c r="M1790" t="s">
        <v>28</v>
      </c>
      <c r="N1790">
        <v>14</v>
      </c>
      <c r="O1790" t="s">
        <v>33</v>
      </c>
      <c r="P1790">
        <v>444843</v>
      </c>
      <c r="Q1790">
        <v>4475999</v>
      </c>
      <c r="R1790" t="s">
        <v>30</v>
      </c>
      <c r="S1790">
        <v>1</v>
      </c>
    </row>
    <row r="1791" spans="1:19" x14ac:dyDescent="0.2">
      <c r="A1791" t="s">
        <v>1861</v>
      </c>
      <c r="B1791" s="1">
        <v>45672</v>
      </c>
      <c r="C1791" s="2">
        <v>0.78819444444444442</v>
      </c>
      <c r="D1791" t="s">
        <v>1862</v>
      </c>
      <c r="E1791" t="s">
        <v>38</v>
      </c>
      <c r="F1791">
        <v>8</v>
      </c>
      <c r="G1791" t="s">
        <v>146</v>
      </c>
      <c r="H1791" t="s">
        <v>297</v>
      </c>
      <c r="I1791" t="s">
        <v>24</v>
      </c>
      <c r="J1791" t="s">
        <v>68</v>
      </c>
      <c r="K1791" t="s">
        <v>26</v>
      </c>
      <c r="L1791" t="s">
        <v>78</v>
      </c>
      <c r="M1791" t="s">
        <v>28</v>
      </c>
      <c r="N1791">
        <v>1</v>
      </c>
      <c r="O1791" t="s">
        <v>157</v>
      </c>
      <c r="P1791">
        <v>443029</v>
      </c>
      <c r="Q1791">
        <v>4483431</v>
      </c>
      <c r="R1791" t="s">
        <v>30</v>
      </c>
    </row>
    <row r="1792" spans="1:19" x14ac:dyDescent="0.2">
      <c r="A1792" t="s">
        <v>1861</v>
      </c>
      <c r="B1792" s="1">
        <v>45672</v>
      </c>
      <c r="C1792" s="2">
        <v>0.78819444444444442</v>
      </c>
      <c r="D1792" t="s">
        <v>1862</v>
      </c>
      <c r="E1792" t="s">
        <v>38</v>
      </c>
      <c r="F1792">
        <v>8</v>
      </c>
      <c r="G1792" t="s">
        <v>146</v>
      </c>
      <c r="H1792" t="s">
        <v>297</v>
      </c>
      <c r="I1792" t="s">
        <v>24</v>
      </c>
      <c r="J1792" t="s">
        <v>31</v>
      </c>
      <c r="K1792" t="s">
        <v>26</v>
      </c>
      <c r="L1792" t="s">
        <v>32</v>
      </c>
      <c r="M1792" t="s">
        <v>35</v>
      </c>
      <c r="N1792">
        <v>14</v>
      </c>
      <c r="O1792" t="s">
        <v>33</v>
      </c>
      <c r="P1792">
        <v>443029</v>
      </c>
      <c r="Q1792">
        <v>4483431</v>
      </c>
      <c r="R1792" t="s">
        <v>30</v>
      </c>
    </row>
    <row r="1793" spans="1:18" x14ac:dyDescent="0.2">
      <c r="A1793" t="s">
        <v>1863</v>
      </c>
      <c r="B1793" s="1">
        <v>45672</v>
      </c>
      <c r="C1793" s="2">
        <v>0.82291666666666663</v>
      </c>
      <c r="D1793" t="s">
        <v>1864</v>
      </c>
      <c r="E1793" t="s">
        <v>1865</v>
      </c>
      <c r="F1793">
        <v>18</v>
      </c>
      <c r="G1793" t="s">
        <v>89</v>
      </c>
      <c r="H1793" t="s">
        <v>263</v>
      </c>
      <c r="I1793" t="s">
        <v>24</v>
      </c>
      <c r="J1793" t="s">
        <v>31</v>
      </c>
      <c r="K1793" t="s">
        <v>26</v>
      </c>
      <c r="L1793" t="s">
        <v>32</v>
      </c>
      <c r="M1793" t="s">
        <v>28</v>
      </c>
      <c r="N1793">
        <v>14</v>
      </c>
      <c r="O1793" t="s">
        <v>33</v>
      </c>
      <c r="P1793">
        <v>449878</v>
      </c>
      <c r="Q1793">
        <v>4468179</v>
      </c>
      <c r="R1793" t="s">
        <v>30</v>
      </c>
    </row>
    <row r="1794" spans="1:18" x14ac:dyDescent="0.2">
      <c r="A1794" t="s">
        <v>1863</v>
      </c>
      <c r="B1794" s="1">
        <v>45672</v>
      </c>
      <c r="C1794" s="2">
        <v>0.82291666666666663</v>
      </c>
      <c r="D1794" t="s">
        <v>1864</v>
      </c>
      <c r="E1794" t="s">
        <v>1865</v>
      </c>
      <c r="F1794">
        <v>18</v>
      </c>
      <c r="G1794" t="s">
        <v>89</v>
      </c>
      <c r="H1794" t="s">
        <v>263</v>
      </c>
      <c r="I1794" t="s">
        <v>24</v>
      </c>
      <c r="J1794" t="s">
        <v>31</v>
      </c>
      <c r="K1794" t="s">
        <v>264</v>
      </c>
      <c r="L1794" t="s">
        <v>41</v>
      </c>
      <c r="M1794" t="s">
        <v>28</v>
      </c>
      <c r="N1794">
        <v>1</v>
      </c>
      <c r="O1794" t="s">
        <v>157</v>
      </c>
      <c r="P1794">
        <v>449878</v>
      </c>
      <c r="Q1794">
        <v>4468179</v>
      </c>
      <c r="R1794" t="s">
        <v>30</v>
      </c>
    </row>
    <row r="1795" spans="1:18" x14ac:dyDescent="0.2">
      <c r="A1795" t="s">
        <v>1866</v>
      </c>
      <c r="B1795" s="1">
        <v>45672</v>
      </c>
      <c r="C1795" s="2">
        <v>0.83333333333333337</v>
      </c>
      <c r="D1795" t="s">
        <v>1867</v>
      </c>
      <c r="E1795" t="s">
        <v>388</v>
      </c>
      <c r="F1795">
        <v>7</v>
      </c>
      <c r="G1795" t="s">
        <v>54</v>
      </c>
      <c r="H1795" t="s">
        <v>67</v>
      </c>
      <c r="I1795" t="s">
        <v>24</v>
      </c>
      <c r="J1795" t="s">
        <v>150</v>
      </c>
      <c r="K1795" t="s">
        <v>26</v>
      </c>
      <c r="L1795" t="s">
        <v>56</v>
      </c>
      <c r="M1795" t="s">
        <v>28</v>
      </c>
      <c r="N1795">
        <v>7</v>
      </c>
      <c r="O1795" t="s">
        <v>29</v>
      </c>
      <c r="P1795">
        <v>440626</v>
      </c>
      <c r="Q1795">
        <v>4476231</v>
      </c>
      <c r="R1795" t="s">
        <v>30</v>
      </c>
    </row>
    <row r="1796" spans="1:18" x14ac:dyDescent="0.2">
      <c r="A1796" t="s">
        <v>1866</v>
      </c>
      <c r="B1796" s="1">
        <v>45672</v>
      </c>
      <c r="C1796" s="2">
        <v>0.83333333333333337</v>
      </c>
      <c r="D1796" t="s">
        <v>1867</v>
      </c>
      <c r="E1796" t="s">
        <v>388</v>
      </c>
      <c r="F1796">
        <v>7</v>
      </c>
      <c r="G1796" t="s">
        <v>54</v>
      </c>
      <c r="H1796" t="s">
        <v>67</v>
      </c>
      <c r="I1796" t="s">
        <v>24</v>
      </c>
      <c r="J1796" t="s">
        <v>150</v>
      </c>
      <c r="K1796" t="s">
        <v>34</v>
      </c>
      <c r="L1796" t="s">
        <v>444</v>
      </c>
      <c r="M1796" t="s">
        <v>28</v>
      </c>
      <c r="N1796">
        <v>7</v>
      </c>
      <c r="O1796" t="s">
        <v>29</v>
      </c>
      <c r="P1796">
        <v>440626</v>
      </c>
      <c r="Q1796">
        <v>4476231</v>
      </c>
      <c r="R1796" t="s">
        <v>30</v>
      </c>
    </row>
    <row r="1797" spans="1:18" x14ac:dyDescent="0.2">
      <c r="A1797" t="s">
        <v>1866</v>
      </c>
      <c r="B1797" s="1">
        <v>45672</v>
      </c>
      <c r="C1797" s="2">
        <v>0.83333333333333337</v>
      </c>
      <c r="D1797" t="s">
        <v>1867</v>
      </c>
      <c r="E1797" t="s">
        <v>388</v>
      </c>
      <c r="F1797">
        <v>7</v>
      </c>
      <c r="G1797" t="s">
        <v>54</v>
      </c>
      <c r="H1797" t="s">
        <v>67</v>
      </c>
      <c r="I1797" t="s">
        <v>24</v>
      </c>
      <c r="J1797" t="s">
        <v>31</v>
      </c>
      <c r="K1797" t="s">
        <v>26</v>
      </c>
      <c r="L1797" t="s">
        <v>32</v>
      </c>
      <c r="M1797" t="s">
        <v>28</v>
      </c>
      <c r="N1797">
        <v>14</v>
      </c>
      <c r="O1797" t="s">
        <v>33</v>
      </c>
      <c r="P1797">
        <v>440626</v>
      </c>
      <c r="Q1797">
        <v>4476231</v>
      </c>
      <c r="R1797" t="s">
        <v>30</v>
      </c>
    </row>
    <row r="1798" spans="1:18" x14ac:dyDescent="0.2">
      <c r="A1798" t="s">
        <v>1868</v>
      </c>
      <c r="B1798" s="1">
        <v>45672</v>
      </c>
      <c r="C1798" s="2">
        <v>0.8125</v>
      </c>
      <c r="D1798" t="s">
        <v>1869</v>
      </c>
      <c r="E1798" t="s">
        <v>1870</v>
      </c>
      <c r="F1798">
        <v>15</v>
      </c>
      <c r="G1798" t="s">
        <v>97</v>
      </c>
      <c r="H1798" t="s">
        <v>67</v>
      </c>
      <c r="I1798" t="s">
        <v>24</v>
      </c>
      <c r="J1798" t="s">
        <v>31</v>
      </c>
      <c r="K1798" t="s">
        <v>26</v>
      </c>
      <c r="L1798" t="s">
        <v>69</v>
      </c>
      <c r="M1798" t="s">
        <v>28</v>
      </c>
      <c r="O1798" t="s">
        <v>42</v>
      </c>
      <c r="P1798">
        <v>442975</v>
      </c>
      <c r="Q1798">
        <v>4480422</v>
      </c>
      <c r="R1798" t="s">
        <v>30</v>
      </c>
    </row>
    <row r="1799" spans="1:18" x14ac:dyDescent="0.2">
      <c r="A1799" t="s">
        <v>1868</v>
      </c>
      <c r="B1799" s="1">
        <v>45672</v>
      </c>
      <c r="C1799" s="2">
        <v>0.8125</v>
      </c>
      <c r="D1799" t="s">
        <v>1869</v>
      </c>
      <c r="E1799" t="s">
        <v>1870</v>
      </c>
      <c r="F1799">
        <v>15</v>
      </c>
      <c r="G1799" t="s">
        <v>97</v>
      </c>
      <c r="H1799" t="s">
        <v>67</v>
      </c>
      <c r="I1799" t="s">
        <v>24</v>
      </c>
      <c r="J1799" t="s">
        <v>31</v>
      </c>
      <c r="K1799" t="s">
        <v>26</v>
      </c>
      <c r="L1799" t="s">
        <v>62</v>
      </c>
      <c r="M1799" t="s">
        <v>35</v>
      </c>
      <c r="O1799" t="s">
        <v>42</v>
      </c>
      <c r="P1799">
        <v>442975</v>
      </c>
      <c r="Q1799">
        <v>4480422</v>
      </c>
      <c r="R1799" t="s">
        <v>30</v>
      </c>
    </row>
    <row r="1800" spans="1:18" x14ac:dyDescent="0.2">
      <c r="A1800" t="s">
        <v>1871</v>
      </c>
      <c r="B1800" s="1">
        <v>45672</v>
      </c>
      <c r="C1800" s="2">
        <v>0.70833333333333337</v>
      </c>
      <c r="D1800" t="s">
        <v>1872</v>
      </c>
      <c r="E1800" t="s">
        <v>517</v>
      </c>
      <c r="F1800">
        <v>8</v>
      </c>
      <c r="G1800" t="s">
        <v>146</v>
      </c>
      <c r="H1800" t="s">
        <v>23</v>
      </c>
      <c r="I1800" t="s">
        <v>24</v>
      </c>
      <c r="J1800" t="s">
        <v>150</v>
      </c>
      <c r="K1800" t="s">
        <v>26</v>
      </c>
      <c r="L1800" t="s">
        <v>43</v>
      </c>
      <c r="M1800" t="s">
        <v>28</v>
      </c>
      <c r="N1800">
        <v>7</v>
      </c>
      <c r="O1800" t="s">
        <v>29</v>
      </c>
      <c r="P1800">
        <v>439230</v>
      </c>
      <c r="Q1800">
        <v>4481221</v>
      </c>
      <c r="R1800" t="s">
        <v>30</v>
      </c>
    </row>
    <row r="1801" spans="1:18" x14ac:dyDescent="0.2">
      <c r="A1801" t="s">
        <v>1871</v>
      </c>
      <c r="B1801" s="1">
        <v>45672</v>
      </c>
      <c r="C1801" s="2">
        <v>0.70833333333333337</v>
      </c>
      <c r="D1801" t="s">
        <v>1872</v>
      </c>
      <c r="E1801" t="s">
        <v>517</v>
      </c>
      <c r="F1801">
        <v>8</v>
      </c>
      <c r="G1801" t="s">
        <v>146</v>
      </c>
      <c r="H1801" t="s">
        <v>23</v>
      </c>
      <c r="I1801" t="s">
        <v>24</v>
      </c>
      <c r="J1801" t="s">
        <v>31</v>
      </c>
      <c r="K1801" t="s">
        <v>26</v>
      </c>
      <c r="L1801" t="s">
        <v>142</v>
      </c>
      <c r="M1801" t="s">
        <v>28</v>
      </c>
      <c r="N1801">
        <v>14</v>
      </c>
      <c r="O1801" t="s">
        <v>33</v>
      </c>
      <c r="P1801">
        <v>439230</v>
      </c>
      <c r="Q1801">
        <v>4481221</v>
      </c>
      <c r="R1801" t="s">
        <v>30</v>
      </c>
    </row>
    <row r="1802" spans="1:18" x14ac:dyDescent="0.2">
      <c r="A1802" t="s">
        <v>1873</v>
      </c>
      <c r="B1802" s="1">
        <v>45672</v>
      </c>
      <c r="C1802" s="2">
        <v>0.82986111111111116</v>
      </c>
      <c r="D1802" t="s">
        <v>1874</v>
      </c>
      <c r="E1802" t="s">
        <v>38</v>
      </c>
      <c r="F1802">
        <v>13</v>
      </c>
      <c r="G1802" t="s">
        <v>82</v>
      </c>
      <c r="H1802" t="s">
        <v>40</v>
      </c>
      <c r="I1802" t="s">
        <v>42</v>
      </c>
      <c r="J1802" t="s">
        <v>31</v>
      </c>
      <c r="K1802" t="s">
        <v>26</v>
      </c>
      <c r="L1802" t="s">
        <v>27</v>
      </c>
      <c r="M1802" t="s">
        <v>28</v>
      </c>
      <c r="N1802">
        <v>14</v>
      </c>
      <c r="O1802" t="s">
        <v>33</v>
      </c>
      <c r="P1802">
        <v>446939</v>
      </c>
      <c r="Q1802">
        <v>4470512</v>
      </c>
      <c r="R1802" t="s">
        <v>30</v>
      </c>
    </row>
    <row r="1803" spans="1:18" x14ac:dyDescent="0.2">
      <c r="A1803" t="s">
        <v>1873</v>
      </c>
      <c r="B1803" s="1">
        <v>45672</v>
      </c>
      <c r="C1803" s="2">
        <v>0.82986111111111116</v>
      </c>
      <c r="D1803" t="s">
        <v>1874</v>
      </c>
      <c r="E1803" t="s">
        <v>38</v>
      </c>
      <c r="F1803">
        <v>13</v>
      </c>
      <c r="G1803" t="s">
        <v>82</v>
      </c>
      <c r="H1803" t="s">
        <v>40</v>
      </c>
      <c r="I1803" t="s">
        <v>42</v>
      </c>
      <c r="J1803" t="s">
        <v>31</v>
      </c>
      <c r="K1803" t="s">
        <v>26</v>
      </c>
      <c r="L1803" t="s">
        <v>57</v>
      </c>
      <c r="M1803" t="s">
        <v>57</v>
      </c>
      <c r="O1803" t="s">
        <v>42</v>
      </c>
      <c r="P1803">
        <v>446939</v>
      </c>
      <c r="Q1803">
        <v>4470512</v>
      </c>
      <c r="R1803" t="s">
        <v>30</v>
      </c>
    </row>
    <row r="1804" spans="1:18" x14ac:dyDescent="0.2">
      <c r="A1804" t="s">
        <v>1875</v>
      </c>
      <c r="B1804" s="1">
        <v>45672</v>
      </c>
      <c r="C1804" s="2">
        <v>0.9375</v>
      </c>
      <c r="D1804" t="s">
        <v>1876</v>
      </c>
      <c r="E1804" t="s">
        <v>104</v>
      </c>
      <c r="F1804">
        <v>10</v>
      </c>
      <c r="G1804" t="s">
        <v>47</v>
      </c>
      <c r="H1804" t="s">
        <v>67</v>
      </c>
      <c r="I1804" t="s">
        <v>24</v>
      </c>
      <c r="J1804" t="s">
        <v>31</v>
      </c>
      <c r="K1804" t="s">
        <v>26</v>
      </c>
      <c r="L1804" t="s">
        <v>69</v>
      </c>
      <c r="M1804" t="s">
        <v>28</v>
      </c>
      <c r="N1804">
        <v>7</v>
      </c>
      <c r="O1804" t="s">
        <v>29</v>
      </c>
      <c r="P1804">
        <v>434854</v>
      </c>
      <c r="Q1804">
        <v>4472217</v>
      </c>
      <c r="R1804" t="s">
        <v>30</v>
      </c>
    </row>
    <row r="1805" spans="1:18" x14ac:dyDescent="0.2">
      <c r="A1805" t="s">
        <v>1875</v>
      </c>
      <c r="B1805" s="1">
        <v>45672</v>
      </c>
      <c r="C1805" s="2">
        <v>0.9375</v>
      </c>
      <c r="D1805" t="s">
        <v>1876</v>
      </c>
      <c r="E1805" t="s">
        <v>104</v>
      </c>
      <c r="F1805">
        <v>10</v>
      </c>
      <c r="G1805" t="s">
        <v>47</v>
      </c>
      <c r="H1805" t="s">
        <v>67</v>
      </c>
      <c r="I1805" t="s">
        <v>24</v>
      </c>
      <c r="J1805" t="s">
        <v>31</v>
      </c>
      <c r="K1805" t="s">
        <v>26</v>
      </c>
      <c r="L1805" t="s">
        <v>69</v>
      </c>
      <c r="M1805" t="s">
        <v>28</v>
      </c>
      <c r="N1805">
        <v>14</v>
      </c>
      <c r="O1805" t="s">
        <v>33</v>
      </c>
      <c r="P1805">
        <v>434854</v>
      </c>
      <c r="Q1805">
        <v>4472217</v>
      </c>
      <c r="R1805" t="s">
        <v>30</v>
      </c>
    </row>
    <row r="1806" spans="1:18" x14ac:dyDescent="0.2">
      <c r="A1806" t="s">
        <v>1877</v>
      </c>
      <c r="B1806" s="1">
        <v>45672</v>
      </c>
      <c r="C1806" s="2">
        <v>0.92708333333333337</v>
      </c>
      <c r="D1806" t="s">
        <v>1878</v>
      </c>
      <c r="E1806" t="s">
        <v>130</v>
      </c>
      <c r="F1806">
        <v>15</v>
      </c>
      <c r="G1806" t="s">
        <v>97</v>
      </c>
      <c r="H1806" t="s">
        <v>263</v>
      </c>
      <c r="I1806" t="s">
        <v>24</v>
      </c>
      <c r="J1806" t="s">
        <v>68</v>
      </c>
      <c r="K1806" t="s">
        <v>26</v>
      </c>
      <c r="L1806" t="s">
        <v>78</v>
      </c>
      <c r="M1806" t="s">
        <v>28</v>
      </c>
      <c r="N1806">
        <v>7</v>
      </c>
      <c r="O1806" t="s">
        <v>29</v>
      </c>
      <c r="P1806">
        <v>444263</v>
      </c>
      <c r="Q1806">
        <v>4475743</v>
      </c>
      <c r="R1806" t="s">
        <v>30</v>
      </c>
    </row>
    <row r="1807" spans="1:18" x14ac:dyDescent="0.2">
      <c r="A1807" t="s">
        <v>1877</v>
      </c>
      <c r="B1807" s="1">
        <v>45672</v>
      </c>
      <c r="C1807" s="2">
        <v>0.92708333333333337</v>
      </c>
      <c r="D1807" t="s">
        <v>1878</v>
      </c>
      <c r="E1807" t="s">
        <v>130</v>
      </c>
      <c r="F1807">
        <v>15</v>
      </c>
      <c r="G1807" t="s">
        <v>97</v>
      </c>
      <c r="H1807" t="s">
        <v>263</v>
      </c>
      <c r="I1807" t="s">
        <v>24</v>
      </c>
      <c r="J1807" t="s">
        <v>68</v>
      </c>
      <c r="K1807" t="s">
        <v>264</v>
      </c>
      <c r="L1807" t="s">
        <v>78</v>
      </c>
      <c r="M1807" t="s">
        <v>35</v>
      </c>
      <c r="N1807">
        <v>7</v>
      </c>
      <c r="O1807" t="s">
        <v>29</v>
      </c>
      <c r="P1807">
        <v>444263</v>
      </c>
      <c r="Q1807">
        <v>4475743</v>
      </c>
      <c r="R1807" t="s">
        <v>30</v>
      </c>
    </row>
    <row r="1808" spans="1:18" x14ac:dyDescent="0.2">
      <c r="A1808" t="s">
        <v>1879</v>
      </c>
      <c r="B1808" s="1">
        <v>45672</v>
      </c>
      <c r="C1808" s="2">
        <v>0.94097222222222221</v>
      </c>
      <c r="D1808" t="s">
        <v>506</v>
      </c>
      <c r="E1808" t="s">
        <v>38</v>
      </c>
      <c r="F1808">
        <v>4</v>
      </c>
      <c r="G1808" t="s">
        <v>244</v>
      </c>
      <c r="H1808" t="s">
        <v>23</v>
      </c>
      <c r="I1808" t="s">
        <v>24</v>
      </c>
      <c r="J1808" t="s">
        <v>31</v>
      </c>
      <c r="K1808" t="s">
        <v>26</v>
      </c>
      <c r="L1808" t="s">
        <v>27</v>
      </c>
      <c r="M1808" t="s">
        <v>28</v>
      </c>
      <c r="O1808" t="s">
        <v>42</v>
      </c>
      <c r="P1808">
        <v>441425</v>
      </c>
      <c r="Q1808">
        <v>4475120</v>
      </c>
      <c r="R1808" t="s">
        <v>30</v>
      </c>
    </row>
    <row r="1809" spans="1:18" x14ac:dyDescent="0.2">
      <c r="A1809" t="s">
        <v>1879</v>
      </c>
      <c r="B1809" s="1">
        <v>45672</v>
      </c>
      <c r="C1809" s="2">
        <v>0.94097222222222221</v>
      </c>
      <c r="D1809" t="s">
        <v>506</v>
      </c>
      <c r="E1809" t="s">
        <v>38</v>
      </c>
      <c r="F1809">
        <v>4</v>
      </c>
      <c r="G1809" t="s">
        <v>244</v>
      </c>
      <c r="H1809" t="s">
        <v>23</v>
      </c>
      <c r="I1809" t="s">
        <v>24</v>
      </c>
      <c r="J1809" t="s">
        <v>31</v>
      </c>
      <c r="K1809" t="s">
        <v>26</v>
      </c>
      <c r="L1809" t="s">
        <v>56</v>
      </c>
      <c r="M1809" t="s">
        <v>28</v>
      </c>
      <c r="O1809" t="s">
        <v>42</v>
      </c>
      <c r="P1809">
        <v>441425</v>
      </c>
      <c r="Q1809">
        <v>4475120</v>
      </c>
      <c r="R1809" t="s">
        <v>30</v>
      </c>
    </row>
    <row r="1810" spans="1:18" x14ac:dyDescent="0.2">
      <c r="A1810" t="s">
        <v>1879</v>
      </c>
      <c r="B1810" s="1">
        <v>45672</v>
      </c>
      <c r="C1810" s="2">
        <v>0.94097222222222221</v>
      </c>
      <c r="D1810" t="s">
        <v>506</v>
      </c>
      <c r="E1810" t="s">
        <v>38</v>
      </c>
      <c r="F1810">
        <v>4</v>
      </c>
      <c r="G1810" t="s">
        <v>244</v>
      </c>
      <c r="H1810" t="s">
        <v>23</v>
      </c>
      <c r="I1810" t="s">
        <v>24</v>
      </c>
      <c r="J1810" t="s">
        <v>31</v>
      </c>
      <c r="K1810" t="s">
        <v>34</v>
      </c>
      <c r="L1810" t="s">
        <v>49</v>
      </c>
      <c r="M1810" t="s">
        <v>28</v>
      </c>
      <c r="O1810" t="s">
        <v>42</v>
      </c>
      <c r="P1810">
        <v>441425</v>
      </c>
      <c r="Q1810">
        <v>4475120</v>
      </c>
      <c r="R1810" t="s">
        <v>30</v>
      </c>
    </row>
    <row r="1811" spans="1:18" x14ac:dyDescent="0.2">
      <c r="A1811" t="s">
        <v>1880</v>
      </c>
      <c r="B1811" s="1">
        <v>45672</v>
      </c>
      <c r="C1811" s="2">
        <v>0.98958333333333337</v>
      </c>
      <c r="D1811" t="s">
        <v>1881</v>
      </c>
      <c r="E1811" t="s">
        <v>1882</v>
      </c>
      <c r="F1811">
        <v>15</v>
      </c>
      <c r="G1811" t="s">
        <v>97</v>
      </c>
      <c r="H1811" t="s">
        <v>67</v>
      </c>
      <c r="I1811" t="s">
        <v>24</v>
      </c>
      <c r="J1811" t="s">
        <v>31</v>
      </c>
      <c r="K1811" t="s">
        <v>26</v>
      </c>
      <c r="L1811" t="s">
        <v>62</v>
      </c>
      <c r="M1811" t="s">
        <v>28</v>
      </c>
      <c r="O1811" t="s">
        <v>42</v>
      </c>
      <c r="P1811">
        <v>444045</v>
      </c>
      <c r="Q1811">
        <v>4475855</v>
      </c>
      <c r="R1811" t="s">
        <v>30</v>
      </c>
    </row>
    <row r="1812" spans="1:18" x14ac:dyDescent="0.2">
      <c r="A1812" t="s">
        <v>1880</v>
      </c>
      <c r="B1812" s="1">
        <v>45672</v>
      </c>
      <c r="C1812" s="2">
        <v>0.98958333333333337</v>
      </c>
      <c r="D1812" t="s">
        <v>1881</v>
      </c>
      <c r="E1812" t="s">
        <v>1882</v>
      </c>
      <c r="F1812">
        <v>15</v>
      </c>
      <c r="G1812" t="s">
        <v>97</v>
      </c>
      <c r="H1812" t="s">
        <v>67</v>
      </c>
      <c r="I1812" t="s">
        <v>24</v>
      </c>
      <c r="J1812" t="s">
        <v>166</v>
      </c>
      <c r="K1812" t="s">
        <v>26</v>
      </c>
      <c r="L1812" t="s">
        <v>41</v>
      </c>
      <c r="M1812" t="s">
        <v>28</v>
      </c>
      <c r="O1812" t="s">
        <v>42</v>
      </c>
      <c r="P1812">
        <v>444045</v>
      </c>
      <c r="Q1812">
        <v>4475855</v>
      </c>
      <c r="R1812" t="s">
        <v>30</v>
      </c>
    </row>
    <row r="1813" spans="1:18" x14ac:dyDescent="0.2">
      <c r="A1813" t="s">
        <v>1883</v>
      </c>
      <c r="B1813" s="1">
        <v>45672</v>
      </c>
      <c r="C1813" s="2">
        <v>0.92708333333333337</v>
      </c>
      <c r="D1813" t="s">
        <v>1884</v>
      </c>
      <c r="E1813" t="s">
        <v>205</v>
      </c>
      <c r="F1813">
        <v>13</v>
      </c>
      <c r="G1813" t="s">
        <v>82</v>
      </c>
      <c r="H1813" t="s">
        <v>40</v>
      </c>
      <c r="I1813" t="s">
        <v>42</v>
      </c>
      <c r="J1813" t="s">
        <v>31</v>
      </c>
      <c r="K1813" t="s">
        <v>26</v>
      </c>
      <c r="L1813" t="s">
        <v>57</v>
      </c>
      <c r="M1813" t="s">
        <v>57</v>
      </c>
      <c r="O1813" t="s">
        <v>42</v>
      </c>
      <c r="P1813">
        <v>444241</v>
      </c>
      <c r="Q1813">
        <v>4469288</v>
      </c>
      <c r="R1813" t="s">
        <v>30</v>
      </c>
    </row>
    <row r="1814" spans="1:18" x14ac:dyDescent="0.2">
      <c r="A1814" t="s">
        <v>1883</v>
      </c>
      <c r="B1814" s="1">
        <v>45672</v>
      </c>
      <c r="C1814" s="2">
        <v>0.92708333333333337</v>
      </c>
      <c r="D1814" t="s">
        <v>1884</v>
      </c>
      <c r="E1814" t="s">
        <v>205</v>
      </c>
      <c r="F1814">
        <v>13</v>
      </c>
      <c r="G1814" t="s">
        <v>82</v>
      </c>
      <c r="H1814" t="s">
        <v>40</v>
      </c>
      <c r="I1814" t="s">
        <v>42</v>
      </c>
      <c r="J1814" t="s">
        <v>31</v>
      </c>
      <c r="K1814" t="s">
        <v>26</v>
      </c>
      <c r="L1814" t="s">
        <v>57</v>
      </c>
      <c r="M1814" t="s">
        <v>57</v>
      </c>
      <c r="O1814" t="s">
        <v>42</v>
      </c>
      <c r="P1814">
        <v>444241</v>
      </c>
      <c r="Q1814">
        <v>4469288</v>
      </c>
      <c r="R1814" t="s">
        <v>30</v>
      </c>
    </row>
    <row r="1815" spans="1:18" x14ac:dyDescent="0.2">
      <c r="A1815" t="s">
        <v>1885</v>
      </c>
      <c r="B1815" s="1">
        <v>45672</v>
      </c>
      <c r="C1815" s="2">
        <v>0.5625</v>
      </c>
      <c r="D1815" t="s">
        <v>1886</v>
      </c>
      <c r="E1815" t="s">
        <v>1721</v>
      </c>
      <c r="F1815">
        <v>6</v>
      </c>
      <c r="G1815" t="s">
        <v>61</v>
      </c>
      <c r="H1815" t="s">
        <v>67</v>
      </c>
      <c r="I1815" t="s">
        <v>24</v>
      </c>
      <c r="J1815" t="s">
        <v>150</v>
      </c>
      <c r="K1815" t="s">
        <v>26</v>
      </c>
      <c r="L1815" t="s">
        <v>43</v>
      </c>
      <c r="M1815" t="s">
        <v>28</v>
      </c>
      <c r="N1815">
        <v>7</v>
      </c>
      <c r="O1815" t="s">
        <v>29</v>
      </c>
      <c r="P1815">
        <v>441444</v>
      </c>
      <c r="Q1815">
        <v>4478372</v>
      </c>
      <c r="R1815" t="s">
        <v>30</v>
      </c>
    </row>
    <row r="1816" spans="1:18" x14ac:dyDescent="0.2">
      <c r="A1816" t="s">
        <v>1885</v>
      </c>
      <c r="B1816" s="1">
        <v>45672</v>
      </c>
      <c r="C1816" s="2">
        <v>0.5625</v>
      </c>
      <c r="D1816" t="s">
        <v>1886</v>
      </c>
      <c r="E1816" t="s">
        <v>1721</v>
      </c>
      <c r="F1816">
        <v>6</v>
      </c>
      <c r="G1816" t="s">
        <v>61</v>
      </c>
      <c r="H1816" t="s">
        <v>67</v>
      </c>
      <c r="I1816" t="s">
        <v>24</v>
      </c>
      <c r="J1816" t="s">
        <v>31</v>
      </c>
      <c r="K1816" t="s">
        <v>26</v>
      </c>
      <c r="L1816" t="s">
        <v>32</v>
      </c>
      <c r="M1816" t="s">
        <v>35</v>
      </c>
      <c r="N1816">
        <v>14</v>
      </c>
      <c r="O1816" t="s">
        <v>33</v>
      </c>
      <c r="P1816">
        <v>441444</v>
      </c>
      <c r="Q1816">
        <v>4478372</v>
      </c>
      <c r="R1816" t="s">
        <v>30</v>
      </c>
    </row>
    <row r="1817" spans="1:18" x14ac:dyDescent="0.2">
      <c r="A1817" t="s">
        <v>1887</v>
      </c>
      <c r="B1817" s="1">
        <v>45672</v>
      </c>
      <c r="C1817" s="2">
        <v>0.47916666666666669</v>
      </c>
      <c r="D1817" t="s">
        <v>1888</v>
      </c>
      <c r="E1817" t="s">
        <v>96</v>
      </c>
      <c r="F1817">
        <v>8</v>
      </c>
      <c r="G1817" t="s">
        <v>146</v>
      </c>
      <c r="H1817" t="s">
        <v>1426</v>
      </c>
      <c r="I1817" t="s">
        <v>24</v>
      </c>
      <c r="J1817" t="s">
        <v>307</v>
      </c>
      <c r="K1817" t="s">
        <v>26</v>
      </c>
      <c r="L1817" t="s">
        <v>78</v>
      </c>
      <c r="M1817" t="s">
        <v>28</v>
      </c>
      <c r="O1817" t="s">
        <v>42</v>
      </c>
      <c r="P1817">
        <v>443835</v>
      </c>
      <c r="Q1817">
        <v>4483797</v>
      </c>
      <c r="R1817" t="s">
        <v>30</v>
      </c>
    </row>
    <row r="1818" spans="1:18" x14ac:dyDescent="0.2">
      <c r="A1818" t="s">
        <v>1889</v>
      </c>
      <c r="B1818" s="1">
        <v>45672</v>
      </c>
      <c r="C1818" s="2">
        <v>0.63263888888888886</v>
      </c>
      <c r="D1818" t="s">
        <v>1890</v>
      </c>
      <c r="E1818" t="s">
        <v>282</v>
      </c>
      <c r="F1818">
        <v>20</v>
      </c>
      <c r="G1818" t="s">
        <v>114</v>
      </c>
      <c r="H1818" t="s">
        <v>23</v>
      </c>
      <c r="I1818" t="s">
        <v>24</v>
      </c>
      <c r="J1818" t="s">
        <v>31</v>
      </c>
      <c r="K1818" t="s">
        <v>26</v>
      </c>
      <c r="L1818" t="s">
        <v>62</v>
      </c>
      <c r="M1818" t="s">
        <v>35</v>
      </c>
      <c r="N1818">
        <v>7</v>
      </c>
      <c r="O1818" t="s">
        <v>29</v>
      </c>
      <c r="P1818">
        <v>446405</v>
      </c>
      <c r="Q1818">
        <v>4475706</v>
      </c>
      <c r="R1818" t="s">
        <v>30</v>
      </c>
    </row>
    <row r="1819" spans="1:18" x14ac:dyDescent="0.2">
      <c r="A1819" t="s">
        <v>1889</v>
      </c>
      <c r="B1819" s="1">
        <v>45672</v>
      </c>
      <c r="C1819" s="2">
        <v>0.63263888888888886</v>
      </c>
      <c r="D1819" t="s">
        <v>1890</v>
      </c>
      <c r="E1819" t="s">
        <v>282</v>
      </c>
      <c r="F1819">
        <v>20</v>
      </c>
      <c r="G1819" t="s">
        <v>114</v>
      </c>
      <c r="H1819" t="s">
        <v>23</v>
      </c>
      <c r="I1819" t="s">
        <v>24</v>
      </c>
      <c r="J1819" t="s">
        <v>31</v>
      </c>
      <c r="K1819" t="s">
        <v>26</v>
      </c>
      <c r="L1819" t="s">
        <v>56</v>
      </c>
      <c r="M1819" t="s">
        <v>28</v>
      </c>
      <c r="N1819">
        <v>14</v>
      </c>
      <c r="O1819" t="s">
        <v>33</v>
      </c>
      <c r="P1819">
        <v>446405</v>
      </c>
      <c r="Q1819">
        <v>4475706</v>
      </c>
      <c r="R1819" t="s">
        <v>30</v>
      </c>
    </row>
    <row r="1820" spans="1:18" x14ac:dyDescent="0.2">
      <c r="A1820" t="s">
        <v>1891</v>
      </c>
      <c r="B1820" s="1">
        <v>45672</v>
      </c>
      <c r="C1820" s="2">
        <v>0.82291666666666663</v>
      </c>
      <c r="D1820" t="s">
        <v>1892</v>
      </c>
      <c r="E1820" t="s">
        <v>899</v>
      </c>
      <c r="F1820">
        <v>18</v>
      </c>
      <c r="G1820" t="s">
        <v>89</v>
      </c>
      <c r="H1820" t="s">
        <v>48</v>
      </c>
      <c r="I1820" t="s">
        <v>24</v>
      </c>
      <c r="J1820" t="s">
        <v>170</v>
      </c>
      <c r="K1820" t="s">
        <v>26</v>
      </c>
      <c r="L1820" t="s">
        <v>57</v>
      </c>
      <c r="M1820" t="s">
        <v>57</v>
      </c>
      <c r="O1820" t="s">
        <v>42</v>
      </c>
      <c r="P1820">
        <v>448277</v>
      </c>
      <c r="Q1820">
        <v>4470164</v>
      </c>
      <c r="R1820" t="s">
        <v>30</v>
      </c>
    </row>
    <row r="1821" spans="1:18" x14ac:dyDescent="0.2">
      <c r="A1821" t="s">
        <v>1891</v>
      </c>
      <c r="B1821" s="1">
        <v>45672</v>
      </c>
      <c r="C1821" s="2">
        <v>0.82291666666666663</v>
      </c>
      <c r="D1821" t="s">
        <v>1892</v>
      </c>
      <c r="E1821" t="s">
        <v>899</v>
      </c>
      <c r="F1821">
        <v>18</v>
      </c>
      <c r="G1821" t="s">
        <v>89</v>
      </c>
      <c r="H1821" t="s">
        <v>48</v>
      </c>
      <c r="I1821" t="s">
        <v>24</v>
      </c>
      <c r="J1821" t="s">
        <v>31</v>
      </c>
      <c r="K1821" t="s">
        <v>26</v>
      </c>
      <c r="L1821" t="s">
        <v>57</v>
      </c>
      <c r="M1821" t="s">
        <v>57</v>
      </c>
      <c r="O1821" t="s">
        <v>42</v>
      </c>
      <c r="P1821">
        <v>448277</v>
      </c>
      <c r="Q1821">
        <v>4470164</v>
      </c>
      <c r="R1821" t="s">
        <v>30</v>
      </c>
    </row>
    <row r="1822" spans="1:18" x14ac:dyDescent="0.2">
      <c r="A1822" t="s">
        <v>1893</v>
      </c>
      <c r="B1822" s="1">
        <v>45672</v>
      </c>
      <c r="C1822" s="2">
        <v>0.89930555555555558</v>
      </c>
      <c r="D1822" t="s">
        <v>1894</v>
      </c>
      <c r="E1822" t="s">
        <v>117</v>
      </c>
      <c r="F1822">
        <v>1</v>
      </c>
      <c r="G1822" t="s">
        <v>66</v>
      </c>
      <c r="H1822" t="s">
        <v>23</v>
      </c>
      <c r="I1822" t="s">
        <v>24</v>
      </c>
      <c r="J1822" t="s">
        <v>68</v>
      </c>
      <c r="K1822" t="s">
        <v>26</v>
      </c>
      <c r="L1822" t="s">
        <v>78</v>
      </c>
      <c r="M1822" t="s">
        <v>28</v>
      </c>
      <c r="N1822">
        <v>1</v>
      </c>
      <c r="O1822" t="s">
        <v>157</v>
      </c>
      <c r="P1822">
        <v>441089</v>
      </c>
      <c r="Q1822">
        <v>4474054</v>
      </c>
      <c r="R1822" t="s">
        <v>30</v>
      </c>
    </row>
    <row r="1823" spans="1:18" x14ac:dyDescent="0.2">
      <c r="A1823" t="s">
        <v>1893</v>
      </c>
      <c r="B1823" s="1">
        <v>45672</v>
      </c>
      <c r="C1823" s="2">
        <v>0.89930555555555558</v>
      </c>
      <c r="D1823" t="s">
        <v>1894</v>
      </c>
      <c r="E1823" t="s">
        <v>117</v>
      </c>
      <c r="F1823">
        <v>1</v>
      </c>
      <c r="G1823" t="s">
        <v>66</v>
      </c>
      <c r="H1823" t="s">
        <v>23</v>
      </c>
      <c r="I1823" t="s">
        <v>24</v>
      </c>
      <c r="J1823" t="s">
        <v>31</v>
      </c>
      <c r="K1823" t="s">
        <v>26</v>
      </c>
      <c r="L1823" t="s">
        <v>78</v>
      </c>
      <c r="M1823" t="s">
        <v>28</v>
      </c>
      <c r="N1823">
        <v>14</v>
      </c>
      <c r="O1823" t="s">
        <v>33</v>
      </c>
      <c r="P1823">
        <v>441089</v>
      </c>
      <c r="Q1823">
        <v>4474054</v>
      </c>
      <c r="R1823" t="s">
        <v>30</v>
      </c>
    </row>
    <row r="1824" spans="1:18" x14ac:dyDescent="0.2">
      <c r="A1824" t="s">
        <v>1895</v>
      </c>
      <c r="B1824" s="1">
        <v>45672</v>
      </c>
      <c r="C1824" s="2">
        <v>0.49305555555555558</v>
      </c>
      <c r="D1824" t="s">
        <v>1896</v>
      </c>
      <c r="E1824" t="s">
        <v>38</v>
      </c>
      <c r="F1824">
        <v>14</v>
      </c>
      <c r="G1824" t="s">
        <v>77</v>
      </c>
      <c r="H1824" t="s">
        <v>67</v>
      </c>
      <c r="I1824" t="s">
        <v>24</v>
      </c>
      <c r="J1824" t="s">
        <v>31</v>
      </c>
      <c r="K1824" t="s">
        <v>26</v>
      </c>
      <c r="L1824" t="s">
        <v>32</v>
      </c>
      <c r="M1824" t="s">
        <v>35</v>
      </c>
      <c r="O1824" t="s">
        <v>42</v>
      </c>
      <c r="P1824">
        <v>444829</v>
      </c>
      <c r="Q1824">
        <v>4472868</v>
      </c>
      <c r="R1824" t="s">
        <v>30</v>
      </c>
    </row>
    <row r="1825" spans="1:18" x14ac:dyDescent="0.2">
      <c r="A1825" t="s">
        <v>1895</v>
      </c>
      <c r="B1825" s="1">
        <v>45672</v>
      </c>
      <c r="C1825" s="2">
        <v>0.49305555555555558</v>
      </c>
      <c r="D1825" t="s">
        <v>1896</v>
      </c>
      <c r="E1825" t="s">
        <v>38</v>
      </c>
      <c r="F1825">
        <v>14</v>
      </c>
      <c r="G1825" t="s">
        <v>77</v>
      </c>
      <c r="H1825" t="s">
        <v>67</v>
      </c>
      <c r="I1825" t="s">
        <v>24</v>
      </c>
      <c r="J1825" t="s">
        <v>31</v>
      </c>
      <c r="K1825" t="s">
        <v>26</v>
      </c>
      <c r="L1825" t="s">
        <v>56</v>
      </c>
      <c r="M1825" t="s">
        <v>28</v>
      </c>
      <c r="O1825" t="s">
        <v>42</v>
      </c>
      <c r="P1825">
        <v>444829</v>
      </c>
      <c r="Q1825">
        <v>4472868</v>
      </c>
      <c r="R1825" t="s">
        <v>30</v>
      </c>
    </row>
    <row r="1826" spans="1:18" x14ac:dyDescent="0.2">
      <c r="A1826" t="s">
        <v>1897</v>
      </c>
      <c r="B1826" s="1">
        <v>45673</v>
      </c>
      <c r="C1826" s="2">
        <v>3.125E-2</v>
      </c>
      <c r="D1826" t="s">
        <v>1898</v>
      </c>
      <c r="E1826" t="s">
        <v>321</v>
      </c>
      <c r="F1826">
        <v>19</v>
      </c>
      <c r="G1826" t="s">
        <v>73</v>
      </c>
      <c r="H1826" t="s">
        <v>135</v>
      </c>
      <c r="I1826" t="s">
        <v>24</v>
      </c>
      <c r="J1826" t="s">
        <v>68</v>
      </c>
      <c r="K1826" t="s">
        <v>26</v>
      </c>
      <c r="L1826" t="s">
        <v>62</v>
      </c>
      <c r="M1826" t="s">
        <v>28</v>
      </c>
      <c r="N1826">
        <v>1</v>
      </c>
      <c r="O1826" t="s">
        <v>157</v>
      </c>
      <c r="P1826">
        <v>447870</v>
      </c>
      <c r="Q1826">
        <v>4473273</v>
      </c>
      <c r="R1826" t="s">
        <v>50</v>
      </c>
    </row>
    <row r="1827" spans="1:18" x14ac:dyDescent="0.2">
      <c r="A1827" t="s">
        <v>1899</v>
      </c>
      <c r="B1827" s="1">
        <v>45673</v>
      </c>
      <c r="C1827" s="2">
        <v>0.14583333333333334</v>
      </c>
      <c r="D1827" t="s">
        <v>1900</v>
      </c>
      <c r="E1827" t="s">
        <v>38</v>
      </c>
      <c r="F1827">
        <v>17</v>
      </c>
      <c r="G1827" t="s">
        <v>134</v>
      </c>
      <c r="H1827" t="s">
        <v>48</v>
      </c>
      <c r="I1827" t="s">
        <v>24</v>
      </c>
      <c r="J1827" t="s">
        <v>31</v>
      </c>
      <c r="K1827" t="s">
        <v>26</v>
      </c>
      <c r="L1827" t="s">
        <v>78</v>
      </c>
      <c r="M1827" t="s">
        <v>28</v>
      </c>
      <c r="N1827">
        <v>1</v>
      </c>
      <c r="O1827" t="s">
        <v>157</v>
      </c>
      <c r="P1827">
        <v>440606</v>
      </c>
      <c r="Q1827">
        <v>4468335</v>
      </c>
      <c r="R1827" t="s">
        <v>50</v>
      </c>
    </row>
    <row r="1828" spans="1:18" x14ac:dyDescent="0.2">
      <c r="A1828" t="s">
        <v>1901</v>
      </c>
      <c r="B1828" s="1">
        <v>45673</v>
      </c>
      <c r="C1828" s="2">
        <v>0.25</v>
      </c>
      <c r="D1828" t="s">
        <v>1902</v>
      </c>
      <c r="E1828" t="s">
        <v>340</v>
      </c>
      <c r="F1828">
        <v>19</v>
      </c>
      <c r="G1828" t="s">
        <v>73</v>
      </c>
      <c r="H1828" t="s">
        <v>332</v>
      </c>
      <c r="I1828" t="s">
        <v>24</v>
      </c>
      <c r="J1828" t="s">
        <v>31</v>
      </c>
      <c r="K1828" t="s">
        <v>26</v>
      </c>
      <c r="L1828" t="s">
        <v>56</v>
      </c>
      <c r="M1828" t="s">
        <v>28</v>
      </c>
      <c r="N1828">
        <v>14</v>
      </c>
      <c r="O1828" t="s">
        <v>33</v>
      </c>
      <c r="P1828">
        <v>452853</v>
      </c>
      <c r="Q1828">
        <v>4472591</v>
      </c>
      <c r="R1828" t="s">
        <v>50</v>
      </c>
    </row>
    <row r="1829" spans="1:18" x14ac:dyDescent="0.2">
      <c r="A1829" t="s">
        <v>1903</v>
      </c>
      <c r="B1829" s="1">
        <v>45673</v>
      </c>
      <c r="C1829" s="2">
        <v>0.25347222222222221</v>
      </c>
      <c r="D1829" t="s">
        <v>1904</v>
      </c>
      <c r="E1829" t="s">
        <v>292</v>
      </c>
      <c r="F1829">
        <v>17</v>
      </c>
      <c r="G1829" t="s">
        <v>134</v>
      </c>
      <c r="H1829" t="s">
        <v>48</v>
      </c>
      <c r="I1829" t="s">
        <v>24</v>
      </c>
      <c r="J1829" t="s">
        <v>31</v>
      </c>
      <c r="K1829" t="s">
        <v>26</v>
      </c>
      <c r="L1829" t="s">
        <v>57</v>
      </c>
      <c r="M1829" t="s">
        <v>57</v>
      </c>
      <c r="O1829" t="s">
        <v>42</v>
      </c>
      <c r="P1829">
        <v>440947</v>
      </c>
      <c r="Q1829">
        <v>4468185</v>
      </c>
      <c r="R1829" t="s">
        <v>30</v>
      </c>
    </row>
    <row r="1830" spans="1:18" x14ac:dyDescent="0.2">
      <c r="A1830" t="s">
        <v>1903</v>
      </c>
      <c r="B1830" s="1">
        <v>45673</v>
      </c>
      <c r="C1830" s="2">
        <v>0.25347222222222221</v>
      </c>
      <c r="D1830" t="s">
        <v>1904</v>
      </c>
      <c r="E1830" t="s">
        <v>292</v>
      </c>
      <c r="F1830">
        <v>17</v>
      </c>
      <c r="G1830" t="s">
        <v>134</v>
      </c>
      <c r="H1830" t="s">
        <v>48</v>
      </c>
      <c r="I1830" t="s">
        <v>24</v>
      </c>
      <c r="J1830" t="s">
        <v>31</v>
      </c>
      <c r="K1830" t="s">
        <v>26</v>
      </c>
      <c r="L1830" t="s">
        <v>57</v>
      </c>
      <c r="M1830" t="s">
        <v>57</v>
      </c>
      <c r="O1830" t="s">
        <v>42</v>
      </c>
      <c r="P1830">
        <v>440947</v>
      </c>
      <c r="Q1830">
        <v>4468185</v>
      </c>
      <c r="R1830" t="s">
        <v>30</v>
      </c>
    </row>
    <row r="1831" spans="1:18" x14ac:dyDescent="0.2">
      <c r="A1831" t="s">
        <v>1903</v>
      </c>
      <c r="B1831" s="1">
        <v>45673</v>
      </c>
      <c r="C1831" s="2">
        <v>0.25347222222222221</v>
      </c>
      <c r="D1831" t="s">
        <v>1904</v>
      </c>
      <c r="E1831" t="s">
        <v>292</v>
      </c>
      <c r="F1831">
        <v>17</v>
      </c>
      <c r="G1831" t="s">
        <v>134</v>
      </c>
      <c r="H1831" t="s">
        <v>48</v>
      </c>
      <c r="I1831" t="s">
        <v>24</v>
      </c>
      <c r="J1831" t="s">
        <v>31</v>
      </c>
      <c r="K1831" t="s">
        <v>26</v>
      </c>
      <c r="L1831" t="s">
        <v>57</v>
      </c>
      <c r="M1831" t="s">
        <v>57</v>
      </c>
      <c r="O1831" t="s">
        <v>42</v>
      </c>
      <c r="P1831">
        <v>440947</v>
      </c>
      <c r="Q1831">
        <v>4468185</v>
      </c>
      <c r="R1831" t="s">
        <v>30</v>
      </c>
    </row>
    <row r="1832" spans="1:18" x14ac:dyDescent="0.2">
      <c r="A1832" t="s">
        <v>1905</v>
      </c>
      <c r="B1832" s="1">
        <v>45673</v>
      </c>
      <c r="C1832" s="2">
        <v>0.35069444444444442</v>
      </c>
      <c r="D1832" t="s">
        <v>1906</v>
      </c>
      <c r="E1832" t="s">
        <v>104</v>
      </c>
      <c r="F1832">
        <v>7</v>
      </c>
      <c r="G1832" t="s">
        <v>54</v>
      </c>
      <c r="H1832" t="s">
        <v>40</v>
      </c>
      <c r="I1832" t="s">
        <v>24</v>
      </c>
      <c r="J1832" t="s">
        <v>150</v>
      </c>
      <c r="K1832" t="s">
        <v>26</v>
      </c>
      <c r="L1832" t="s">
        <v>69</v>
      </c>
      <c r="M1832" t="s">
        <v>28</v>
      </c>
      <c r="N1832">
        <v>1</v>
      </c>
      <c r="O1832" t="s">
        <v>157</v>
      </c>
      <c r="P1832">
        <v>441065</v>
      </c>
      <c r="Q1832">
        <v>4477066</v>
      </c>
      <c r="R1832" t="s">
        <v>30</v>
      </c>
    </row>
    <row r="1833" spans="1:18" x14ac:dyDescent="0.2">
      <c r="A1833" t="s">
        <v>1905</v>
      </c>
      <c r="B1833" s="1">
        <v>45673</v>
      </c>
      <c r="C1833" s="2">
        <v>0.35069444444444442</v>
      </c>
      <c r="D1833" t="s">
        <v>1906</v>
      </c>
      <c r="E1833" t="s">
        <v>104</v>
      </c>
      <c r="F1833">
        <v>7</v>
      </c>
      <c r="G1833" t="s">
        <v>54</v>
      </c>
      <c r="H1833" t="s">
        <v>40</v>
      </c>
      <c r="I1833" t="s">
        <v>24</v>
      </c>
      <c r="J1833" t="s">
        <v>31</v>
      </c>
      <c r="K1833" t="s">
        <v>26</v>
      </c>
      <c r="L1833" t="s">
        <v>62</v>
      </c>
      <c r="M1833" t="s">
        <v>35</v>
      </c>
      <c r="N1833">
        <v>14</v>
      </c>
      <c r="O1833" t="s">
        <v>33</v>
      </c>
      <c r="P1833">
        <v>441065</v>
      </c>
      <c r="Q1833">
        <v>4477066</v>
      </c>
      <c r="R1833" t="s">
        <v>30</v>
      </c>
    </row>
    <row r="1834" spans="1:18" x14ac:dyDescent="0.2">
      <c r="A1834" t="s">
        <v>1905</v>
      </c>
      <c r="B1834" s="1">
        <v>45673</v>
      </c>
      <c r="C1834" s="2">
        <v>0.35069444444444442</v>
      </c>
      <c r="D1834" t="s">
        <v>1906</v>
      </c>
      <c r="E1834" t="s">
        <v>104</v>
      </c>
      <c r="F1834">
        <v>7</v>
      </c>
      <c r="G1834" t="s">
        <v>54</v>
      </c>
      <c r="H1834" t="s">
        <v>40</v>
      </c>
      <c r="I1834" t="s">
        <v>24</v>
      </c>
      <c r="J1834" t="s">
        <v>31</v>
      </c>
      <c r="K1834" t="s">
        <v>34</v>
      </c>
      <c r="L1834" t="s">
        <v>118</v>
      </c>
      <c r="M1834" t="s">
        <v>35</v>
      </c>
      <c r="N1834">
        <v>14</v>
      </c>
      <c r="O1834" t="s">
        <v>33</v>
      </c>
      <c r="P1834">
        <v>441065</v>
      </c>
      <c r="Q1834">
        <v>4477066</v>
      </c>
      <c r="R1834" t="s">
        <v>30</v>
      </c>
    </row>
    <row r="1835" spans="1:18" x14ac:dyDescent="0.2">
      <c r="A1835" t="s">
        <v>1905</v>
      </c>
      <c r="B1835" s="1">
        <v>45673</v>
      </c>
      <c r="C1835" s="2">
        <v>0.35069444444444442</v>
      </c>
      <c r="D1835" t="s">
        <v>1906</v>
      </c>
      <c r="E1835" t="s">
        <v>104</v>
      </c>
      <c r="F1835">
        <v>7</v>
      </c>
      <c r="G1835" t="s">
        <v>54</v>
      </c>
      <c r="H1835" t="s">
        <v>40</v>
      </c>
      <c r="I1835" t="s">
        <v>24</v>
      </c>
      <c r="J1835" t="s">
        <v>31</v>
      </c>
      <c r="K1835" t="s">
        <v>34</v>
      </c>
      <c r="L1835" t="s">
        <v>151</v>
      </c>
      <c r="M1835" t="s">
        <v>28</v>
      </c>
      <c r="N1835">
        <v>14</v>
      </c>
      <c r="O1835" t="s">
        <v>33</v>
      </c>
      <c r="P1835">
        <v>441065</v>
      </c>
      <c r="Q1835">
        <v>4477066</v>
      </c>
      <c r="R1835" t="s">
        <v>30</v>
      </c>
    </row>
    <row r="1836" spans="1:18" x14ac:dyDescent="0.2">
      <c r="A1836" t="s">
        <v>1907</v>
      </c>
      <c r="B1836" s="1">
        <v>45673</v>
      </c>
      <c r="C1836" s="2">
        <v>0.32222222222222224</v>
      </c>
      <c r="D1836" t="s">
        <v>1908</v>
      </c>
      <c r="E1836" t="s">
        <v>1909</v>
      </c>
      <c r="F1836">
        <v>11</v>
      </c>
      <c r="G1836" t="s">
        <v>122</v>
      </c>
      <c r="H1836" t="s">
        <v>23</v>
      </c>
      <c r="I1836" t="s">
        <v>24</v>
      </c>
      <c r="J1836" t="s">
        <v>31</v>
      </c>
      <c r="K1836" t="s">
        <v>26</v>
      </c>
      <c r="L1836" t="s">
        <v>27</v>
      </c>
      <c r="M1836" t="s">
        <v>35</v>
      </c>
      <c r="N1836">
        <v>14</v>
      </c>
      <c r="O1836" t="s">
        <v>33</v>
      </c>
      <c r="P1836">
        <v>436978</v>
      </c>
      <c r="Q1836">
        <v>4470022</v>
      </c>
      <c r="R1836" t="s">
        <v>30</v>
      </c>
    </row>
    <row r="1837" spans="1:18" x14ac:dyDescent="0.2">
      <c r="A1837" t="s">
        <v>1907</v>
      </c>
      <c r="B1837" s="1">
        <v>45673</v>
      </c>
      <c r="C1837" s="2">
        <v>0.32222222222222224</v>
      </c>
      <c r="D1837" t="s">
        <v>1908</v>
      </c>
      <c r="E1837" t="s">
        <v>1909</v>
      </c>
      <c r="F1837">
        <v>11</v>
      </c>
      <c r="G1837" t="s">
        <v>122</v>
      </c>
      <c r="H1837" t="s">
        <v>23</v>
      </c>
      <c r="I1837" t="s">
        <v>24</v>
      </c>
      <c r="J1837" t="s">
        <v>31</v>
      </c>
      <c r="K1837" t="s">
        <v>26</v>
      </c>
      <c r="L1837" t="s">
        <v>62</v>
      </c>
      <c r="M1837" t="s">
        <v>28</v>
      </c>
      <c r="N1837">
        <v>14</v>
      </c>
      <c r="O1837" t="s">
        <v>33</v>
      </c>
      <c r="P1837">
        <v>436978</v>
      </c>
      <c r="Q1837">
        <v>4470022</v>
      </c>
      <c r="R1837" t="s">
        <v>30</v>
      </c>
    </row>
    <row r="1838" spans="1:18" x14ac:dyDescent="0.2">
      <c r="A1838" t="s">
        <v>1907</v>
      </c>
      <c r="B1838" s="1">
        <v>45673</v>
      </c>
      <c r="C1838" s="2">
        <v>0.32222222222222224</v>
      </c>
      <c r="D1838" t="s">
        <v>1908</v>
      </c>
      <c r="E1838" t="s">
        <v>1909</v>
      </c>
      <c r="F1838">
        <v>11</v>
      </c>
      <c r="G1838" t="s">
        <v>122</v>
      </c>
      <c r="H1838" t="s">
        <v>23</v>
      </c>
      <c r="I1838" t="s">
        <v>24</v>
      </c>
      <c r="J1838" t="s">
        <v>31</v>
      </c>
      <c r="K1838" t="s">
        <v>34</v>
      </c>
      <c r="L1838" t="s">
        <v>32</v>
      </c>
      <c r="M1838" t="s">
        <v>28</v>
      </c>
      <c r="O1838" t="s">
        <v>42</v>
      </c>
      <c r="P1838">
        <v>436978</v>
      </c>
      <c r="Q1838">
        <v>4470022</v>
      </c>
      <c r="R1838" t="s">
        <v>30</v>
      </c>
    </row>
    <row r="1839" spans="1:18" x14ac:dyDescent="0.2">
      <c r="A1839" t="s">
        <v>1910</v>
      </c>
      <c r="B1839" s="1">
        <v>45673</v>
      </c>
      <c r="C1839" s="2">
        <v>0.32291666666666669</v>
      </c>
      <c r="D1839" t="s">
        <v>1911</v>
      </c>
      <c r="E1839" t="s">
        <v>813</v>
      </c>
      <c r="F1839">
        <v>12</v>
      </c>
      <c r="G1839" t="s">
        <v>105</v>
      </c>
      <c r="H1839" t="s">
        <v>23</v>
      </c>
      <c r="I1839" t="s">
        <v>24</v>
      </c>
      <c r="J1839" t="s">
        <v>68</v>
      </c>
      <c r="K1839" t="s">
        <v>26</v>
      </c>
      <c r="L1839" t="s">
        <v>62</v>
      </c>
      <c r="M1839" t="s">
        <v>28</v>
      </c>
      <c r="N1839">
        <v>7</v>
      </c>
      <c r="O1839" t="s">
        <v>29</v>
      </c>
      <c r="P1839">
        <v>441878</v>
      </c>
      <c r="Q1839">
        <v>4468230</v>
      </c>
      <c r="R1839" t="s">
        <v>30</v>
      </c>
    </row>
    <row r="1840" spans="1:18" x14ac:dyDescent="0.2">
      <c r="A1840" t="s">
        <v>1910</v>
      </c>
      <c r="B1840" s="1">
        <v>45673</v>
      </c>
      <c r="C1840" s="2">
        <v>0.32291666666666669</v>
      </c>
      <c r="D1840" t="s">
        <v>1911</v>
      </c>
      <c r="E1840" t="s">
        <v>813</v>
      </c>
      <c r="F1840">
        <v>12</v>
      </c>
      <c r="G1840" t="s">
        <v>105</v>
      </c>
      <c r="H1840" t="s">
        <v>23</v>
      </c>
      <c r="I1840" t="s">
        <v>24</v>
      </c>
      <c r="J1840" t="s">
        <v>68</v>
      </c>
      <c r="K1840" t="s">
        <v>34</v>
      </c>
      <c r="L1840" t="s">
        <v>118</v>
      </c>
      <c r="M1840" t="s">
        <v>28</v>
      </c>
      <c r="N1840">
        <v>2</v>
      </c>
      <c r="O1840" t="s">
        <v>196</v>
      </c>
      <c r="P1840">
        <v>441878</v>
      </c>
      <c r="Q1840">
        <v>4468230</v>
      </c>
      <c r="R1840" t="s">
        <v>30</v>
      </c>
    </row>
    <row r="1841" spans="1:18" x14ac:dyDescent="0.2">
      <c r="A1841" t="s">
        <v>1910</v>
      </c>
      <c r="B1841" s="1">
        <v>45673</v>
      </c>
      <c r="C1841" s="2">
        <v>0.32291666666666669</v>
      </c>
      <c r="D1841" t="s">
        <v>1911</v>
      </c>
      <c r="E1841" t="s">
        <v>813</v>
      </c>
      <c r="F1841">
        <v>12</v>
      </c>
      <c r="G1841" t="s">
        <v>105</v>
      </c>
      <c r="H1841" t="s">
        <v>23</v>
      </c>
      <c r="I1841" t="s">
        <v>24</v>
      </c>
      <c r="J1841" t="s">
        <v>31</v>
      </c>
      <c r="K1841" t="s">
        <v>26</v>
      </c>
      <c r="L1841" t="s">
        <v>62</v>
      </c>
      <c r="M1841" t="s">
        <v>35</v>
      </c>
      <c r="N1841">
        <v>14</v>
      </c>
      <c r="O1841" t="s">
        <v>33</v>
      </c>
      <c r="P1841">
        <v>441878</v>
      </c>
      <c r="Q1841">
        <v>4468230</v>
      </c>
      <c r="R1841" t="s">
        <v>30</v>
      </c>
    </row>
    <row r="1842" spans="1:18" x14ac:dyDescent="0.2">
      <c r="A1842" t="s">
        <v>1912</v>
      </c>
      <c r="B1842" s="1">
        <v>45673</v>
      </c>
      <c r="C1842" s="2">
        <v>0.37152777777777779</v>
      </c>
      <c r="D1842" t="s">
        <v>1913</v>
      </c>
      <c r="E1842" t="s">
        <v>243</v>
      </c>
      <c r="F1842">
        <v>3</v>
      </c>
      <c r="G1842" t="s">
        <v>127</v>
      </c>
      <c r="H1842" t="s">
        <v>48</v>
      </c>
      <c r="I1842" t="s">
        <v>24</v>
      </c>
      <c r="J1842" t="s">
        <v>170</v>
      </c>
      <c r="K1842" t="s">
        <v>26</v>
      </c>
      <c r="L1842" t="s">
        <v>62</v>
      </c>
      <c r="M1842" t="s">
        <v>28</v>
      </c>
      <c r="O1842" t="s">
        <v>42</v>
      </c>
      <c r="P1842">
        <v>442470</v>
      </c>
      <c r="Q1842">
        <v>4474237</v>
      </c>
      <c r="R1842" t="s">
        <v>30</v>
      </c>
    </row>
    <row r="1843" spans="1:18" x14ac:dyDescent="0.2">
      <c r="A1843" t="s">
        <v>1914</v>
      </c>
      <c r="B1843" s="1">
        <v>45673</v>
      </c>
      <c r="C1843" s="2">
        <v>0.3263888888888889</v>
      </c>
      <c r="D1843" t="s">
        <v>1915</v>
      </c>
      <c r="E1843" t="s">
        <v>1916</v>
      </c>
      <c r="F1843">
        <v>17</v>
      </c>
      <c r="G1843" t="s">
        <v>134</v>
      </c>
      <c r="H1843" t="s">
        <v>67</v>
      </c>
      <c r="I1843" t="s">
        <v>24</v>
      </c>
      <c r="J1843" t="s">
        <v>31</v>
      </c>
      <c r="K1843" t="s">
        <v>26</v>
      </c>
      <c r="L1843" t="s">
        <v>27</v>
      </c>
      <c r="M1843" t="s">
        <v>28</v>
      </c>
      <c r="N1843">
        <v>7</v>
      </c>
      <c r="O1843" t="s">
        <v>29</v>
      </c>
      <c r="P1843">
        <v>443582</v>
      </c>
      <c r="Q1843">
        <v>4465030</v>
      </c>
      <c r="R1843" t="s">
        <v>30</v>
      </c>
    </row>
    <row r="1844" spans="1:18" x14ac:dyDescent="0.2">
      <c r="A1844" t="s">
        <v>1914</v>
      </c>
      <c r="B1844" s="1">
        <v>45673</v>
      </c>
      <c r="C1844" s="2">
        <v>0.3263888888888889</v>
      </c>
      <c r="D1844" t="s">
        <v>1915</v>
      </c>
      <c r="E1844" t="s">
        <v>1916</v>
      </c>
      <c r="F1844">
        <v>17</v>
      </c>
      <c r="G1844" t="s">
        <v>134</v>
      </c>
      <c r="H1844" t="s">
        <v>67</v>
      </c>
      <c r="I1844" t="s">
        <v>24</v>
      </c>
      <c r="J1844" t="s">
        <v>31</v>
      </c>
      <c r="K1844" t="s">
        <v>26</v>
      </c>
      <c r="L1844" t="s">
        <v>43</v>
      </c>
      <c r="M1844" t="s">
        <v>35</v>
      </c>
      <c r="N1844">
        <v>7</v>
      </c>
      <c r="O1844" t="s">
        <v>29</v>
      </c>
      <c r="P1844">
        <v>443582</v>
      </c>
      <c r="Q1844">
        <v>4465030</v>
      </c>
      <c r="R1844" t="s">
        <v>30</v>
      </c>
    </row>
    <row r="1845" spans="1:18" x14ac:dyDescent="0.2">
      <c r="A1845" t="s">
        <v>1914</v>
      </c>
      <c r="B1845" s="1">
        <v>45673</v>
      </c>
      <c r="C1845" s="2">
        <v>0.3263888888888889</v>
      </c>
      <c r="D1845" t="s">
        <v>1915</v>
      </c>
      <c r="E1845" t="s">
        <v>1916</v>
      </c>
      <c r="F1845">
        <v>17</v>
      </c>
      <c r="G1845" t="s">
        <v>134</v>
      </c>
      <c r="H1845" t="s">
        <v>67</v>
      </c>
      <c r="I1845" t="s">
        <v>24</v>
      </c>
      <c r="J1845" t="s">
        <v>31</v>
      </c>
      <c r="K1845" t="s">
        <v>34</v>
      </c>
      <c r="L1845" t="s">
        <v>118</v>
      </c>
      <c r="M1845" t="s">
        <v>28</v>
      </c>
      <c r="N1845">
        <v>14</v>
      </c>
      <c r="O1845" t="s">
        <v>33</v>
      </c>
      <c r="P1845">
        <v>443582</v>
      </c>
      <c r="Q1845">
        <v>4465030</v>
      </c>
      <c r="R1845" t="s">
        <v>30</v>
      </c>
    </row>
    <row r="1846" spans="1:18" x14ac:dyDescent="0.2">
      <c r="A1846" t="s">
        <v>1914</v>
      </c>
      <c r="B1846" s="1">
        <v>45673</v>
      </c>
      <c r="C1846" s="2">
        <v>0.3263888888888889</v>
      </c>
      <c r="D1846" t="s">
        <v>1915</v>
      </c>
      <c r="E1846" t="s">
        <v>1916</v>
      </c>
      <c r="F1846">
        <v>17</v>
      </c>
      <c r="G1846" t="s">
        <v>134</v>
      </c>
      <c r="H1846" t="s">
        <v>67</v>
      </c>
      <c r="I1846" t="s">
        <v>24</v>
      </c>
      <c r="J1846" t="s">
        <v>31</v>
      </c>
      <c r="K1846" t="s">
        <v>34</v>
      </c>
      <c r="L1846" t="s">
        <v>118</v>
      </c>
      <c r="M1846" t="s">
        <v>28</v>
      </c>
      <c r="N1846">
        <v>14</v>
      </c>
      <c r="O1846" t="s">
        <v>33</v>
      </c>
      <c r="P1846">
        <v>443582</v>
      </c>
      <c r="Q1846">
        <v>4465030</v>
      </c>
      <c r="R1846" t="s">
        <v>30</v>
      </c>
    </row>
    <row r="1847" spans="1:18" x14ac:dyDescent="0.2">
      <c r="A1847" t="s">
        <v>1914</v>
      </c>
      <c r="B1847" s="1">
        <v>45673</v>
      </c>
      <c r="C1847" s="2">
        <v>0.3263888888888889</v>
      </c>
      <c r="D1847" t="s">
        <v>1915</v>
      </c>
      <c r="E1847" t="s">
        <v>1916</v>
      </c>
      <c r="F1847">
        <v>17</v>
      </c>
      <c r="G1847" t="s">
        <v>134</v>
      </c>
      <c r="H1847" t="s">
        <v>67</v>
      </c>
      <c r="I1847" t="s">
        <v>24</v>
      </c>
      <c r="J1847" t="s">
        <v>31</v>
      </c>
      <c r="K1847" t="s">
        <v>34</v>
      </c>
      <c r="L1847" t="s">
        <v>43</v>
      </c>
      <c r="M1847" t="s">
        <v>28</v>
      </c>
      <c r="N1847">
        <v>14</v>
      </c>
      <c r="O1847" t="s">
        <v>33</v>
      </c>
      <c r="P1847">
        <v>443582</v>
      </c>
      <c r="Q1847">
        <v>4465030</v>
      </c>
      <c r="R1847" t="s">
        <v>30</v>
      </c>
    </row>
    <row r="1848" spans="1:18" x14ac:dyDescent="0.2">
      <c r="A1848" t="s">
        <v>1914</v>
      </c>
      <c r="B1848" s="1">
        <v>45673</v>
      </c>
      <c r="C1848" s="2">
        <v>0.3263888888888889</v>
      </c>
      <c r="D1848" t="s">
        <v>1915</v>
      </c>
      <c r="E1848" t="s">
        <v>1916</v>
      </c>
      <c r="F1848">
        <v>17</v>
      </c>
      <c r="G1848" t="s">
        <v>134</v>
      </c>
      <c r="H1848" t="s">
        <v>67</v>
      </c>
      <c r="I1848" t="s">
        <v>24</v>
      </c>
      <c r="J1848" t="s">
        <v>31</v>
      </c>
      <c r="K1848" t="s">
        <v>34</v>
      </c>
      <c r="L1848" t="s">
        <v>147</v>
      </c>
      <c r="M1848" t="s">
        <v>35</v>
      </c>
      <c r="N1848">
        <v>14</v>
      </c>
      <c r="O1848" t="s">
        <v>33</v>
      </c>
      <c r="P1848">
        <v>443582</v>
      </c>
      <c r="Q1848">
        <v>4465030</v>
      </c>
      <c r="R1848" t="s">
        <v>30</v>
      </c>
    </row>
    <row r="1849" spans="1:18" x14ac:dyDescent="0.2">
      <c r="A1849" t="s">
        <v>1917</v>
      </c>
      <c r="B1849" s="1">
        <v>45673</v>
      </c>
      <c r="C1849" s="2">
        <v>0.39374999999999999</v>
      </c>
      <c r="D1849" t="s">
        <v>1918</v>
      </c>
      <c r="E1849" t="s">
        <v>190</v>
      </c>
      <c r="F1849">
        <v>11</v>
      </c>
      <c r="G1849" t="s">
        <v>122</v>
      </c>
      <c r="H1849" t="s">
        <v>67</v>
      </c>
      <c r="I1849" t="s">
        <v>24</v>
      </c>
      <c r="J1849" t="s">
        <v>85</v>
      </c>
      <c r="K1849" t="s">
        <v>26</v>
      </c>
      <c r="L1849" t="s">
        <v>69</v>
      </c>
      <c r="M1849" t="s">
        <v>28</v>
      </c>
      <c r="O1849" t="s">
        <v>42</v>
      </c>
      <c r="P1849">
        <v>437042</v>
      </c>
      <c r="Q1849">
        <v>4470199</v>
      </c>
      <c r="R1849" t="s">
        <v>30</v>
      </c>
    </row>
    <row r="1850" spans="1:18" x14ac:dyDescent="0.2">
      <c r="A1850" t="s">
        <v>1917</v>
      </c>
      <c r="B1850" s="1">
        <v>45673</v>
      </c>
      <c r="C1850" s="2">
        <v>0.39374999999999999</v>
      </c>
      <c r="D1850" t="s">
        <v>1918</v>
      </c>
      <c r="E1850" t="s">
        <v>190</v>
      </c>
      <c r="F1850">
        <v>11</v>
      </c>
      <c r="G1850" t="s">
        <v>122</v>
      </c>
      <c r="H1850" t="s">
        <v>67</v>
      </c>
      <c r="I1850" t="s">
        <v>24</v>
      </c>
      <c r="J1850" t="s">
        <v>68</v>
      </c>
      <c r="K1850" t="s">
        <v>26</v>
      </c>
      <c r="L1850" t="s">
        <v>43</v>
      </c>
      <c r="M1850" t="s">
        <v>35</v>
      </c>
      <c r="O1850" t="s">
        <v>42</v>
      </c>
      <c r="P1850">
        <v>437042</v>
      </c>
      <c r="Q1850">
        <v>4470199</v>
      </c>
      <c r="R1850" t="s">
        <v>30</v>
      </c>
    </row>
    <row r="1851" spans="1:18" x14ac:dyDescent="0.2">
      <c r="A1851" t="s">
        <v>1919</v>
      </c>
      <c r="B1851" s="1">
        <v>45673</v>
      </c>
      <c r="C1851" s="2">
        <v>0.44791666666666669</v>
      </c>
      <c r="D1851" t="s">
        <v>1920</v>
      </c>
      <c r="E1851" t="s">
        <v>81</v>
      </c>
      <c r="F1851">
        <v>12</v>
      </c>
      <c r="G1851" t="s">
        <v>105</v>
      </c>
      <c r="H1851" t="s">
        <v>40</v>
      </c>
      <c r="I1851" t="s">
        <v>24</v>
      </c>
      <c r="J1851" t="s">
        <v>31</v>
      </c>
      <c r="K1851" t="s">
        <v>26</v>
      </c>
      <c r="L1851" t="s">
        <v>69</v>
      </c>
      <c r="M1851" t="s">
        <v>28</v>
      </c>
      <c r="N1851">
        <v>14</v>
      </c>
      <c r="O1851" t="s">
        <v>33</v>
      </c>
      <c r="P1851">
        <v>441149</v>
      </c>
      <c r="Q1851">
        <v>4468593</v>
      </c>
      <c r="R1851" t="s">
        <v>30</v>
      </c>
    </row>
    <row r="1852" spans="1:18" x14ac:dyDescent="0.2">
      <c r="A1852" t="s">
        <v>1919</v>
      </c>
      <c r="B1852" s="1">
        <v>45673</v>
      </c>
      <c r="C1852" s="2">
        <v>0.44791666666666669</v>
      </c>
      <c r="D1852" t="s">
        <v>1920</v>
      </c>
      <c r="E1852" t="s">
        <v>81</v>
      </c>
      <c r="F1852">
        <v>12</v>
      </c>
      <c r="G1852" t="s">
        <v>105</v>
      </c>
      <c r="H1852" t="s">
        <v>40</v>
      </c>
      <c r="I1852" t="s">
        <v>24</v>
      </c>
      <c r="J1852" t="s">
        <v>31</v>
      </c>
      <c r="K1852" t="s">
        <v>26</v>
      </c>
      <c r="L1852" t="s">
        <v>43</v>
      </c>
      <c r="M1852" t="s">
        <v>28</v>
      </c>
      <c r="N1852">
        <v>14</v>
      </c>
      <c r="O1852" t="s">
        <v>33</v>
      </c>
      <c r="P1852">
        <v>441149</v>
      </c>
      <c r="Q1852">
        <v>4468593</v>
      </c>
      <c r="R1852" t="s">
        <v>50</v>
      </c>
    </row>
    <row r="1853" spans="1:18" x14ac:dyDescent="0.2">
      <c r="A1853" t="s">
        <v>1919</v>
      </c>
      <c r="B1853" s="1">
        <v>45673</v>
      </c>
      <c r="C1853" s="2">
        <v>0.44791666666666669</v>
      </c>
      <c r="D1853" t="s">
        <v>1920</v>
      </c>
      <c r="E1853" t="s">
        <v>81</v>
      </c>
      <c r="F1853">
        <v>12</v>
      </c>
      <c r="G1853" t="s">
        <v>105</v>
      </c>
      <c r="H1853" t="s">
        <v>40</v>
      </c>
      <c r="I1853" t="s">
        <v>24</v>
      </c>
      <c r="J1853" t="s">
        <v>31</v>
      </c>
      <c r="K1853" t="s">
        <v>34</v>
      </c>
      <c r="L1853" t="s">
        <v>27</v>
      </c>
      <c r="M1853" t="s">
        <v>35</v>
      </c>
      <c r="N1853">
        <v>14</v>
      </c>
      <c r="O1853" t="s">
        <v>33</v>
      </c>
      <c r="P1853">
        <v>441149</v>
      </c>
      <c r="Q1853">
        <v>4468593</v>
      </c>
      <c r="R1853" t="s">
        <v>30</v>
      </c>
    </row>
    <row r="1854" spans="1:18" x14ac:dyDescent="0.2">
      <c r="A1854" t="s">
        <v>1921</v>
      </c>
      <c r="B1854" s="1">
        <v>45673</v>
      </c>
      <c r="C1854" s="2">
        <v>0.46527777777777779</v>
      </c>
      <c r="D1854" t="s">
        <v>1922</v>
      </c>
      <c r="E1854" t="s">
        <v>1043</v>
      </c>
      <c r="F1854">
        <v>10</v>
      </c>
      <c r="G1854" t="s">
        <v>47</v>
      </c>
      <c r="H1854" t="s">
        <v>48</v>
      </c>
      <c r="I1854" t="s">
        <v>42</v>
      </c>
      <c r="J1854" t="s">
        <v>307</v>
      </c>
      <c r="K1854" t="s">
        <v>26</v>
      </c>
      <c r="L1854" t="s">
        <v>62</v>
      </c>
      <c r="M1854" t="s">
        <v>28</v>
      </c>
      <c r="O1854" t="s">
        <v>42</v>
      </c>
      <c r="P1854">
        <v>435129</v>
      </c>
      <c r="Q1854">
        <v>4471493</v>
      </c>
      <c r="R1854" t="s">
        <v>30</v>
      </c>
    </row>
    <row r="1855" spans="1:18" x14ac:dyDescent="0.2">
      <c r="A1855" t="s">
        <v>1923</v>
      </c>
      <c r="B1855" s="1">
        <v>45673</v>
      </c>
      <c r="C1855" s="2">
        <v>0.375</v>
      </c>
      <c r="D1855" t="s">
        <v>1924</v>
      </c>
      <c r="E1855" t="s">
        <v>1462</v>
      </c>
      <c r="F1855">
        <v>6</v>
      </c>
      <c r="G1855" t="s">
        <v>61</v>
      </c>
      <c r="H1855" t="s">
        <v>40</v>
      </c>
      <c r="I1855" t="s">
        <v>24</v>
      </c>
      <c r="J1855" t="s">
        <v>31</v>
      </c>
      <c r="K1855" t="s">
        <v>26</v>
      </c>
      <c r="L1855" t="s">
        <v>41</v>
      </c>
      <c r="M1855" t="s">
        <v>28</v>
      </c>
      <c r="O1855" t="s">
        <v>42</v>
      </c>
      <c r="P1855">
        <v>441582</v>
      </c>
      <c r="Q1855">
        <v>4479967</v>
      </c>
      <c r="R1855" t="s">
        <v>30</v>
      </c>
    </row>
    <row r="1856" spans="1:18" x14ac:dyDescent="0.2">
      <c r="A1856" t="s">
        <v>1923</v>
      </c>
      <c r="B1856" s="1">
        <v>45673</v>
      </c>
      <c r="C1856" s="2">
        <v>0.375</v>
      </c>
      <c r="D1856" t="s">
        <v>1924</v>
      </c>
      <c r="E1856" t="s">
        <v>1462</v>
      </c>
      <c r="F1856">
        <v>6</v>
      </c>
      <c r="G1856" t="s">
        <v>61</v>
      </c>
      <c r="H1856" t="s">
        <v>40</v>
      </c>
      <c r="I1856" t="s">
        <v>24</v>
      </c>
      <c r="J1856" t="s">
        <v>31</v>
      </c>
      <c r="K1856" t="s">
        <v>26</v>
      </c>
      <c r="L1856" t="s">
        <v>27</v>
      </c>
      <c r="M1856" t="s">
        <v>35</v>
      </c>
      <c r="O1856" t="s">
        <v>42</v>
      </c>
      <c r="P1856">
        <v>441582</v>
      </c>
      <c r="Q1856">
        <v>4479967</v>
      </c>
      <c r="R1856" t="s">
        <v>30</v>
      </c>
    </row>
    <row r="1857" spans="1:18" x14ac:dyDescent="0.2">
      <c r="A1857" t="s">
        <v>1923</v>
      </c>
      <c r="B1857" s="1">
        <v>45673</v>
      </c>
      <c r="C1857" s="2">
        <v>0.375</v>
      </c>
      <c r="D1857" t="s">
        <v>1924</v>
      </c>
      <c r="E1857" t="s">
        <v>1462</v>
      </c>
      <c r="F1857">
        <v>6</v>
      </c>
      <c r="G1857" t="s">
        <v>61</v>
      </c>
      <c r="H1857" t="s">
        <v>40</v>
      </c>
      <c r="I1857" t="s">
        <v>24</v>
      </c>
      <c r="J1857" t="s">
        <v>31</v>
      </c>
      <c r="K1857" t="s">
        <v>34</v>
      </c>
      <c r="L1857" t="s">
        <v>118</v>
      </c>
      <c r="M1857" t="s">
        <v>35</v>
      </c>
      <c r="O1857" t="s">
        <v>42</v>
      </c>
      <c r="P1857">
        <v>441582</v>
      </c>
      <c r="Q1857">
        <v>4479967</v>
      </c>
      <c r="R1857" t="s">
        <v>30</v>
      </c>
    </row>
    <row r="1858" spans="1:18" x14ac:dyDescent="0.2">
      <c r="A1858" t="s">
        <v>1923</v>
      </c>
      <c r="B1858" s="1">
        <v>45673</v>
      </c>
      <c r="C1858" s="2">
        <v>0.375</v>
      </c>
      <c r="D1858" t="s">
        <v>1924</v>
      </c>
      <c r="E1858" t="s">
        <v>1462</v>
      </c>
      <c r="F1858">
        <v>6</v>
      </c>
      <c r="G1858" t="s">
        <v>61</v>
      </c>
      <c r="H1858" t="s">
        <v>40</v>
      </c>
      <c r="I1858" t="s">
        <v>24</v>
      </c>
      <c r="J1858" t="s">
        <v>31</v>
      </c>
      <c r="K1858" t="s">
        <v>34</v>
      </c>
      <c r="L1858" t="s">
        <v>32</v>
      </c>
      <c r="M1858" t="s">
        <v>35</v>
      </c>
      <c r="O1858" t="s">
        <v>42</v>
      </c>
      <c r="P1858">
        <v>441582</v>
      </c>
      <c r="Q1858">
        <v>4479967</v>
      </c>
      <c r="R1858" t="s">
        <v>30</v>
      </c>
    </row>
    <row r="1859" spans="1:18" x14ac:dyDescent="0.2">
      <c r="A1859" t="s">
        <v>1925</v>
      </c>
      <c r="B1859" s="1">
        <v>45673</v>
      </c>
      <c r="C1859" s="2">
        <v>0.5</v>
      </c>
      <c r="D1859" t="s">
        <v>1926</v>
      </c>
      <c r="E1859" t="s">
        <v>121</v>
      </c>
      <c r="F1859">
        <v>2</v>
      </c>
      <c r="G1859" t="s">
        <v>260</v>
      </c>
      <c r="H1859" t="s">
        <v>48</v>
      </c>
      <c r="I1859" t="s">
        <v>24</v>
      </c>
      <c r="J1859" t="s">
        <v>85</v>
      </c>
      <c r="K1859" t="s">
        <v>26</v>
      </c>
      <c r="L1859" t="s">
        <v>57</v>
      </c>
      <c r="M1859" t="s">
        <v>57</v>
      </c>
      <c r="O1859" t="s">
        <v>42</v>
      </c>
      <c r="P1859">
        <v>440440</v>
      </c>
      <c r="Q1859">
        <v>4471922</v>
      </c>
      <c r="R1859" t="s">
        <v>30</v>
      </c>
    </row>
    <row r="1860" spans="1:18" x14ac:dyDescent="0.2">
      <c r="A1860" t="s">
        <v>1927</v>
      </c>
      <c r="B1860" s="1">
        <v>45673</v>
      </c>
      <c r="C1860" s="2">
        <v>0.49305555555555558</v>
      </c>
      <c r="D1860" t="s">
        <v>1928</v>
      </c>
      <c r="E1860" t="s">
        <v>1929</v>
      </c>
      <c r="F1860">
        <v>9</v>
      </c>
      <c r="G1860" t="s">
        <v>39</v>
      </c>
      <c r="H1860" t="s">
        <v>67</v>
      </c>
      <c r="I1860" t="s">
        <v>24</v>
      </c>
      <c r="J1860" t="s">
        <v>31</v>
      </c>
      <c r="K1860" t="s">
        <v>26</v>
      </c>
      <c r="L1860" t="s">
        <v>62</v>
      </c>
      <c r="M1860" t="s">
        <v>28</v>
      </c>
      <c r="N1860">
        <v>14</v>
      </c>
      <c r="O1860" t="s">
        <v>33</v>
      </c>
      <c r="P1860">
        <v>438270</v>
      </c>
      <c r="Q1860">
        <v>4474970</v>
      </c>
      <c r="R1860" t="s">
        <v>30</v>
      </c>
    </row>
    <row r="1861" spans="1:18" x14ac:dyDescent="0.2">
      <c r="A1861" t="s">
        <v>1927</v>
      </c>
      <c r="B1861" s="1">
        <v>45673</v>
      </c>
      <c r="C1861" s="2">
        <v>0.49305555555555558</v>
      </c>
      <c r="D1861" t="s">
        <v>1928</v>
      </c>
      <c r="E1861" t="s">
        <v>1929</v>
      </c>
      <c r="F1861">
        <v>9</v>
      </c>
      <c r="G1861" t="s">
        <v>39</v>
      </c>
      <c r="H1861" t="s">
        <v>67</v>
      </c>
      <c r="I1861" t="s">
        <v>24</v>
      </c>
      <c r="J1861" t="s">
        <v>31</v>
      </c>
      <c r="K1861" t="s">
        <v>26</v>
      </c>
      <c r="L1861" t="s">
        <v>142</v>
      </c>
      <c r="M1861" t="s">
        <v>28</v>
      </c>
      <c r="N1861">
        <v>7</v>
      </c>
      <c r="O1861" t="s">
        <v>29</v>
      </c>
      <c r="P1861">
        <v>438270</v>
      </c>
      <c r="Q1861">
        <v>4474970</v>
      </c>
      <c r="R1861" t="s">
        <v>30</v>
      </c>
    </row>
    <row r="1862" spans="1:18" x14ac:dyDescent="0.2">
      <c r="A1862" t="s">
        <v>1930</v>
      </c>
      <c r="B1862" s="1">
        <v>45673</v>
      </c>
      <c r="C1862" s="2">
        <v>0.47361111111111109</v>
      </c>
      <c r="D1862" t="s">
        <v>1931</v>
      </c>
      <c r="E1862" t="s">
        <v>38</v>
      </c>
      <c r="F1862">
        <v>3</v>
      </c>
      <c r="G1862" t="s">
        <v>127</v>
      </c>
      <c r="H1862" t="s">
        <v>48</v>
      </c>
      <c r="I1862" t="s">
        <v>24</v>
      </c>
      <c r="J1862" t="s">
        <v>68</v>
      </c>
      <c r="K1862" t="s">
        <v>26</v>
      </c>
      <c r="L1862" t="s">
        <v>56</v>
      </c>
      <c r="M1862" t="s">
        <v>28</v>
      </c>
      <c r="N1862">
        <v>7</v>
      </c>
      <c r="O1862" t="s">
        <v>29</v>
      </c>
      <c r="P1862">
        <v>442394</v>
      </c>
      <c r="Q1862">
        <v>4474661</v>
      </c>
      <c r="R1862" t="s">
        <v>30</v>
      </c>
    </row>
    <row r="1863" spans="1:18" x14ac:dyDescent="0.2">
      <c r="A1863" t="s">
        <v>1932</v>
      </c>
      <c r="B1863" s="1">
        <v>45673</v>
      </c>
      <c r="C1863" s="2">
        <v>0.4826388888888889</v>
      </c>
      <c r="D1863" t="s">
        <v>1933</v>
      </c>
      <c r="E1863" t="s">
        <v>511</v>
      </c>
      <c r="F1863">
        <v>8</v>
      </c>
      <c r="G1863" t="s">
        <v>146</v>
      </c>
      <c r="H1863" t="s">
        <v>67</v>
      </c>
      <c r="I1863" t="s">
        <v>24</v>
      </c>
      <c r="J1863" t="s">
        <v>123</v>
      </c>
      <c r="K1863" t="s">
        <v>26</v>
      </c>
      <c r="L1863" t="s">
        <v>27</v>
      </c>
      <c r="M1863" t="s">
        <v>35</v>
      </c>
      <c r="N1863">
        <v>2</v>
      </c>
      <c r="O1863" t="s">
        <v>196</v>
      </c>
      <c r="P1863">
        <v>438343</v>
      </c>
      <c r="Q1863">
        <v>4481538</v>
      </c>
      <c r="R1863" t="s">
        <v>30</v>
      </c>
    </row>
    <row r="1864" spans="1:18" x14ac:dyDescent="0.2">
      <c r="A1864" t="s">
        <v>1932</v>
      </c>
      <c r="B1864" s="1">
        <v>45673</v>
      </c>
      <c r="C1864" s="2">
        <v>0.4826388888888889</v>
      </c>
      <c r="D1864" t="s">
        <v>1933</v>
      </c>
      <c r="E1864" t="s">
        <v>511</v>
      </c>
      <c r="F1864">
        <v>8</v>
      </c>
      <c r="G1864" t="s">
        <v>146</v>
      </c>
      <c r="H1864" t="s">
        <v>67</v>
      </c>
      <c r="I1864" t="s">
        <v>24</v>
      </c>
      <c r="J1864" t="s">
        <v>156</v>
      </c>
      <c r="K1864" t="s">
        <v>26</v>
      </c>
      <c r="L1864" t="s">
        <v>62</v>
      </c>
      <c r="M1864" t="s">
        <v>28</v>
      </c>
      <c r="N1864">
        <v>14</v>
      </c>
      <c r="O1864" t="s">
        <v>33</v>
      </c>
      <c r="P1864">
        <v>438343</v>
      </c>
      <c r="Q1864">
        <v>4481538</v>
      </c>
      <c r="R1864" t="s">
        <v>30</v>
      </c>
    </row>
    <row r="1865" spans="1:18" x14ac:dyDescent="0.2">
      <c r="A1865" t="s">
        <v>1934</v>
      </c>
      <c r="B1865" s="1">
        <v>45673</v>
      </c>
      <c r="C1865" s="2">
        <v>0.5625</v>
      </c>
      <c r="D1865" t="s">
        <v>1935</v>
      </c>
      <c r="E1865" t="s">
        <v>176</v>
      </c>
      <c r="F1865">
        <v>17</v>
      </c>
      <c r="G1865" t="s">
        <v>134</v>
      </c>
      <c r="H1865" t="s">
        <v>48</v>
      </c>
      <c r="I1865" t="s">
        <v>24</v>
      </c>
      <c r="J1865" t="s">
        <v>31</v>
      </c>
      <c r="K1865" t="s">
        <v>26</v>
      </c>
      <c r="L1865" t="s">
        <v>78</v>
      </c>
      <c r="M1865" t="s">
        <v>28</v>
      </c>
      <c r="O1865" t="s">
        <v>42</v>
      </c>
      <c r="P1865">
        <v>439011</v>
      </c>
      <c r="Q1865">
        <v>4465825</v>
      </c>
      <c r="R1865" t="s">
        <v>30</v>
      </c>
    </row>
    <row r="1866" spans="1:18" x14ac:dyDescent="0.2">
      <c r="A1866" t="s">
        <v>1936</v>
      </c>
      <c r="B1866" s="1">
        <v>45673</v>
      </c>
      <c r="C1866" s="2">
        <v>0.5625</v>
      </c>
      <c r="D1866" t="s">
        <v>1937</v>
      </c>
      <c r="E1866" t="s">
        <v>1938</v>
      </c>
      <c r="F1866">
        <v>2</v>
      </c>
      <c r="G1866" t="s">
        <v>260</v>
      </c>
      <c r="H1866" t="s">
        <v>93</v>
      </c>
      <c r="I1866" t="s">
        <v>24</v>
      </c>
      <c r="J1866" t="s">
        <v>31</v>
      </c>
      <c r="K1866" t="s">
        <v>26</v>
      </c>
      <c r="L1866" t="s">
        <v>69</v>
      </c>
      <c r="M1866" t="s">
        <v>28</v>
      </c>
      <c r="O1866" t="s">
        <v>42</v>
      </c>
      <c r="P1866">
        <v>441845</v>
      </c>
      <c r="Q1866">
        <v>4470578</v>
      </c>
      <c r="R1866" t="s">
        <v>30</v>
      </c>
    </row>
    <row r="1867" spans="1:18" x14ac:dyDescent="0.2">
      <c r="A1867" t="s">
        <v>1936</v>
      </c>
      <c r="B1867" s="1">
        <v>45673</v>
      </c>
      <c r="C1867" s="2">
        <v>0.5625</v>
      </c>
      <c r="D1867" t="s">
        <v>1937</v>
      </c>
      <c r="E1867" t="s">
        <v>1938</v>
      </c>
      <c r="F1867">
        <v>2</v>
      </c>
      <c r="G1867" t="s">
        <v>260</v>
      </c>
      <c r="H1867" t="s">
        <v>93</v>
      </c>
      <c r="I1867" t="s">
        <v>24</v>
      </c>
      <c r="J1867" t="s">
        <v>31</v>
      </c>
      <c r="K1867" t="s">
        <v>34</v>
      </c>
      <c r="L1867" t="s">
        <v>69</v>
      </c>
      <c r="M1867" t="s">
        <v>28</v>
      </c>
      <c r="O1867" t="s">
        <v>42</v>
      </c>
      <c r="P1867">
        <v>441845</v>
      </c>
      <c r="Q1867">
        <v>4470578</v>
      </c>
      <c r="R1867" t="s">
        <v>30</v>
      </c>
    </row>
    <row r="1868" spans="1:18" x14ac:dyDescent="0.2">
      <c r="A1868" t="s">
        <v>1936</v>
      </c>
      <c r="B1868" s="1">
        <v>45673</v>
      </c>
      <c r="C1868" s="2">
        <v>0.5625</v>
      </c>
      <c r="D1868" t="s">
        <v>1937</v>
      </c>
      <c r="E1868" t="s">
        <v>1938</v>
      </c>
      <c r="F1868">
        <v>2</v>
      </c>
      <c r="G1868" t="s">
        <v>260</v>
      </c>
      <c r="H1868" t="s">
        <v>93</v>
      </c>
      <c r="I1868" t="s">
        <v>24</v>
      </c>
      <c r="J1868" t="s">
        <v>31</v>
      </c>
      <c r="K1868" t="s">
        <v>264</v>
      </c>
      <c r="L1868" t="s">
        <v>142</v>
      </c>
      <c r="M1868" t="s">
        <v>28</v>
      </c>
      <c r="O1868" t="s">
        <v>42</v>
      </c>
      <c r="P1868">
        <v>441845</v>
      </c>
      <c r="Q1868">
        <v>4470578</v>
      </c>
      <c r="R1868" t="s">
        <v>30</v>
      </c>
    </row>
    <row r="1869" spans="1:18" x14ac:dyDescent="0.2">
      <c r="A1869" t="s">
        <v>1939</v>
      </c>
      <c r="B1869" s="1">
        <v>45673</v>
      </c>
      <c r="C1869" s="2">
        <v>0.58472222222222225</v>
      </c>
      <c r="D1869" t="s">
        <v>1940</v>
      </c>
      <c r="E1869" t="s">
        <v>368</v>
      </c>
      <c r="F1869">
        <v>3</v>
      </c>
      <c r="G1869" t="s">
        <v>127</v>
      </c>
      <c r="H1869" t="s">
        <v>23</v>
      </c>
      <c r="I1869" t="s">
        <v>24</v>
      </c>
      <c r="J1869" t="s">
        <v>31</v>
      </c>
      <c r="K1869" t="s">
        <v>26</v>
      </c>
      <c r="L1869" t="s">
        <v>142</v>
      </c>
      <c r="M1869" t="s">
        <v>28</v>
      </c>
      <c r="N1869">
        <v>14</v>
      </c>
      <c r="O1869" t="s">
        <v>33</v>
      </c>
      <c r="P1869">
        <v>442988</v>
      </c>
      <c r="Q1869">
        <v>4474385</v>
      </c>
      <c r="R1869" t="s">
        <v>30</v>
      </c>
    </row>
    <row r="1870" spans="1:18" x14ac:dyDescent="0.2">
      <c r="A1870" t="s">
        <v>1939</v>
      </c>
      <c r="B1870" s="1">
        <v>45673</v>
      </c>
      <c r="C1870" s="2">
        <v>0.58472222222222225</v>
      </c>
      <c r="D1870" t="s">
        <v>1940</v>
      </c>
      <c r="E1870" t="s">
        <v>368</v>
      </c>
      <c r="F1870">
        <v>3</v>
      </c>
      <c r="G1870" t="s">
        <v>127</v>
      </c>
      <c r="H1870" t="s">
        <v>23</v>
      </c>
      <c r="I1870" t="s">
        <v>24</v>
      </c>
      <c r="J1870" t="s">
        <v>31</v>
      </c>
      <c r="K1870" t="s">
        <v>26</v>
      </c>
      <c r="L1870" t="s">
        <v>214</v>
      </c>
      <c r="M1870" t="s">
        <v>28</v>
      </c>
      <c r="N1870">
        <v>14</v>
      </c>
      <c r="O1870" t="s">
        <v>33</v>
      </c>
      <c r="P1870">
        <v>442988</v>
      </c>
      <c r="Q1870">
        <v>4474385</v>
      </c>
      <c r="R1870" t="s">
        <v>30</v>
      </c>
    </row>
    <row r="1871" spans="1:18" x14ac:dyDescent="0.2">
      <c r="A1871" t="s">
        <v>1939</v>
      </c>
      <c r="B1871" s="1">
        <v>45673</v>
      </c>
      <c r="C1871" s="2">
        <v>0.58472222222222225</v>
      </c>
      <c r="D1871" t="s">
        <v>1940</v>
      </c>
      <c r="E1871" t="s">
        <v>368</v>
      </c>
      <c r="F1871">
        <v>3</v>
      </c>
      <c r="G1871" t="s">
        <v>127</v>
      </c>
      <c r="H1871" t="s">
        <v>23</v>
      </c>
      <c r="I1871" t="s">
        <v>24</v>
      </c>
      <c r="J1871" t="s">
        <v>31</v>
      </c>
      <c r="K1871" t="s">
        <v>34</v>
      </c>
      <c r="L1871" t="s">
        <v>143</v>
      </c>
      <c r="M1871" t="s">
        <v>28</v>
      </c>
      <c r="O1871" t="s">
        <v>42</v>
      </c>
      <c r="P1871">
        <v>442988</v>
      </c>
      <c r="Q1871">
        <v>4474385</v>
      </c>
      <c r="R1871" t="s">
        <v>30</v>
      </c>
    </row>
    <row r="1872" spans="1:18" x14ac:dyDescent="0.2">
      <c r="A1872" t="s">
        <v>1939</v>
      </c>
      <c r="B1872" s="1">
        <v>45673</v>
      </c>
      <c r="C1872" s="2">
        <v>0.58472222222222225</v>
      </c>
      <c r="D1872" t="s">
        <v>1940</v>
      </c>
      <c r="E1872" t="s">
        <v>368</v>
      </c>
      <c r="F1872">
        <v>3</v>
      </c>
      <c r="G1872" t="s">
        <v>127</v>
      </c>
      <c r="H1872" t="s">
        <v>23</v>
      </c>
      <c r="I1872" t="s">
        <v>24</v>
      </c>
      <c r="J1872" t="s">
        <v>31</v>
      </c>
      <c r="K1872" t="s">
        <v>34</v>
      </c>
      <c r="L1872" t="s">
        <v>143</v>
      </c>
      <c r="M1872" t="s">
        <v>35</v>
      </c>
      <c r="O1872" t="s">
        <v>42</v>
      </c>
      <c r="P1872">
        <v>442988</v>
      </c>
      <c r="Q1872">
        <v>4474385</v>
      </c>
      <c r="R1872" t="s">
        <v>30</v>
      </c>
    </row>
    <row r="1873" spans="1:18" x14ac:dyDescent="0.2">
      <c r="A1873" t="s">
        <v>1941</v>
      </c>
      <c r="B1873" s="1">
        <v>45673</v>
      </c>
      <c r="C1873" s="2">
        <v>0.48958333333333331</v>
      </c>
      <c r="D1873" t="s">
        <v>1942</v>
      </c>
      <c r="E1873" t="s">
        <v>1943</v>
      </c>
      <c r="F1873">
        <v>6</v>
      </c>
      <c r="G1873" t="s">
        <v>61</v>
      </c>
      <c r="H1873" t="s">
        <v>40</v>
      </c>
      <c r="I1873" t="s">
        <v>24</v>
      </c>
      <c r="J1873" t="s">
        <v>31</v>
      </c>
      <c r="K1873" t="s">
        <v>26</v>
      </c>
      <c r="L1873" t="s">
        <v>41</v>
      </c>
      <c r="M1873" t="s">
        <v>35</v>
      </c>
      <c r="O1873" t="s">
        <v>42</v>
      </c>
      <c r="P1873">
        <v>440518</v>
      </c>
      <c r="Q1873">
        <v>4478754</v>
      </c>
      <c r="R1873" t="s">
        <v>30</v>
      </c>
    </row>
    <row r="1874" spans="1:18" x14ac:dyDescent="0.2">
      <c r="A1874" t="s">
        <v>1941</v>
      </c>
      <c r="B1874" s="1">
        <v>45673</v>
      </c>
      <c r="C1874" s="2">
        <v>0.48958333333333331</v>
      </c>
      <c r="D1874" t="s">
        <v>1942</v>
      </c>
      <c r="E1874" t="s">
        <v>1943</v>
      </c>
      <c r="F1874">
        <v>6</v>
      </c>
      <c r="G1874" t="s">
        <v>61</v>
      </c>
      <c r="H1874" t="s">
        <v>40</v>
      </c>
      <c r="I1874" t="s">
        <v>24</v>
      </c>
      <c r="J1874" t="s">
        <v>31</v>
      </c>
      <c r="K1874" t="s">
        <v>26</v>
      </c>
      <c r="L1874" t="s">
        <v>143</v>
      </c>
      <c r="M1874" t="s">
        <v>28</v>
      </c>
      <c r="O1874" t="s">
        <v>42</v>
      </c>
      <c r="P1874">
        <v>440518</v>
      </c>
      <c r="Q1874">
        <v>4478754</v>
      </c>
      <c r="R1874" t="s">
        <v>30</v>
      </c>
    </row>
    <row r="1875" spans="1:18" x14ac:dyDescent="0.2">
      <c r="A1875" t="s">
        <v>1944</v>
      </c>
      <c r="B1875" s="1">
        <v>45673</v>
      </c>
      <c r="C1875" s="2">
        <v>0.59166666666666667</v>
      </c>
      <c r="D1875" t="s">
        <v>1945</v>
      </c>
      <c r="E1875" t="s">
        <v>1946</v>
      </c>
      <c r="F1875">
        <v>2</v>
      </c>
      <c r="G1875" t="s">
        <v>260</v>
      </c>
      <c r="H1875" t="s">
        <v>67</v>
      </c>
      <c r="I1875" t="s">
        <v>24</v>
      </c>
      <c r="J1875" t="s">
        <v>68</v>
      </c>
      <c r="K1875" t="s">
        <v>26</v>
      </c>
      <c r="L1875" t="s">
        <v>43</v>
      </c>
      <c r="M1875" t="s">
        <v>28</v>
      </c>
      <c r="N1875">
        <v>7</v>
      </c>
      <c r="O1875" t="s">
        <v>29</v>
      </c>
      <c r="P1875">
        <v>441263</v>
      </c>
      <c r="Q1875">
        <v>4471256</v>
      </c>
      <c r="R1875" t="s">
        <v>30</v>
      </c>
    </row>
    <row r="1876" spans="1:18" x14ac:dyDescent="0.2">
      <c r="A1876" t="s">
        <v>1944</v>
      </c>
      <c r="B1876" s="1">
        <v>45673</v>
      </c>
      <c r="C1876" s="2">
        <v>0.59166666666666667</v>
      </c>
      <c r="D1876" t="s">
        <v>1945</v>
      </c>
      <c r="E1876" t="s">
        <v>1946</v>
      </c>
      <c r="F1876">
        <v>2</v>
      </c>
      <c r="G1876" t="s">
        <v>260</v>
      </c>
      <c r="H1876" t="s">
        <v>67</v>
      </c>
      <c r="I1876" t="s">
        <v>24</v>
      </c>
      <c r="J1876" t="s">
        <v>31</v>
      </c>
      <c r="K1876" t="s">
        <v>26</v>
      </c>
      <c r="L1876" t="s">
        <v>163</v>
      </c>
      <c r="M1876" t="s">
        <v>35</v>
      </c>
      <c r="N1876">
        <v>14</v>
      </c>
      <c r="O1876" t="s">
        <v>33</v>
      </c>
      <c r="P1876">
        <v>441263</v>
      </c>
      <c r="Q1876">
        <v>4471256</v>
      </c>
      <c r="R1876" t="s">
        <v>30</v>
      </c>
    </row>
    <row r="1877" spans="1:18" x14ac:dyDescent="0.2">
      <c r="A1877" t="s">
        <v>1947</v>
      </c>
      <c r="B1877" s="1">
        <v>45673</v>
      </c>
      <c r="C1877" s="2">
        <v>0.58680555555555558</v>
      </c>
      <c r="D1877" t="s">
        <v>1948</v>
      </c>
      <c r="E1877" t="s">
        <v>359</v>
      </c>
      <c r="F1877">
        <v>6</v>
      </c>
      <c r="G1877" t="s">
        <v>61</v>
      </c>
      <c r="H1877" t="s">
        <v>67</v>
      </c>
      <c r="I1877" t="s">
        <v>24</v>
      </c>
      <c r="J1877" t="s">
        <v>85</v>
      </c>
      <c r="K1877" t="s">
        <v>26</v>
      </c>
      <c r="L1877" t="s">
        <v>41</v>
      </c>
      <c r="M1877" t="s">
        <v>28</v>
      </c>
      <c r="N1877">
        <v>14</v>
      </c>
      <c r="O1877" t="s">
        <v>33</v>
      </c>
      <c r="P1877">
        <v>440503</v>
      </c>
      <c r="Q1877">
        <v>4480585</v>
      </c>
      <c r="R1877" t="s">
        <v>30</v>
      </c>
    </row>
    <row r="1878" spans="1:18" x14ac:dyDescent="0.2">
      <c r="A1878" t="s">
        <v>1947</v>
      </c>
      <c r="B1878" s="1">
        <v>45673</v>
      </c>
      <c r="C1878" s="2">
        <v>0.58680555555555558</v>
      </c>
      <c r="D1878" t="s">
        <v>1948</v>
      </c>
      <c r="E1878" t="s">
        <v>359</v>
      </c>
      <c r="F1878">
        <v>6</v>
      </c>
      <c r="G1878" t="s">
        <v>61</v>
      </c>
      <c r="H1878" t="s">
        <v>67</v>
      </c>
      <c r="I1878" t="s">
        <v>24</v>
      </c>
      <c r="J1878" t="s">
        <v>150</v>
      </c>
      <c r="K1878" t="s">
        <v>26</v>
      </c>
      <c r="L1878" t="s">
        <v>142</v>
      </c>
      <c r="M1878" t="s">
        <v>28</v>
      </c>
      <c r="N1878">
        <v>7</v>
      </c>
      <c r="O1878" t="s">
        <v>29</v>
      </c>
      <c r="P1878">
        <v>440503</v>
      </c>
      <c r="Q1878">
        <v>4480585</v>
      </c>
      <c r="R1878" t="s">
        <v>30</v>
      </c>
    </row>
    <row r="1879" spans="1:18" x14ac:dyDescent="0.2">
      <c r="A1879" t="s">
        <v>1949</v>
      </c>
      <c r="B1879" s="1">
        <v>45673</v>
      </c>
      <c r="C1879" s="2">
        <v>0.56944444444444442</v>
      </c>
      <c r="D1879" t="s">
        <v>1950</v>
      </c>
      <c r="E1879" t="s">
        <v>81</v>
      </c>
      <c r="F1879">
        <v>8</v>
      </c>
      <c r="G1879" t="s">
        <v>146</v>
      </c>
      <c r="H1879" t="s">
        <v>23</v>
      </c>
      <c r="I1879" t="s">
        <v>24</v>
      </c>
      <c r="J1879" t="s">
        <v>31</v>
      </c>
      <c r="K1879" t="s">
        <v>26</v>
      </c>
      <c r="L1879" t="s">
        <v>142</v>
      </c>
      <c r="M1879" t="s">
        <v>28</v>
      </c>
      <c r="N1879">
        <v>14</v>
      </c>
      <c r="O1879" t="s">
        <v>33</v>
      </c>
      <c r="P1879">
        <v>440468</v>
      </c>
      <c r="Q1879">
        <v>4480573</v>
      </c>
      <c r="R1879" t="s">
        <v>30</v>
      </c>
    </row>
    <row r="1880" spans="1:18" x14ac:dyDescent="0.2">
      <c r="A1880" t="s">
        <v>1949</v>
      </c>
      <c r="B1880" s="1">
        <v>45673</v>
      </c>
      <c r="C1880" s="2">
        <v>0.56944444444444442</v>
      </c>
      <c r="D1880" t="s">
        <v>1950</v>
      </c>
      <c r="E1880" t="s">
        <v>81</v>
      </c>
      <c r="F1880">
        <v>8</v>
      </c>
      <c r="G1880" t="s">
        <v>146</v>
      </c>
      <c r="H1880" t="s">
        <v>23</v>
      </c>
      <c r="I1880" t="s">
        <v>24</v>
      </c>
      <c r="J1880" t="s">
        <v>31</v>
      </c>
      <c r="K1880" t="s">
        <v>26</v>
      </c>
      <c r="L1880" t="s">
        <v>143</v>
      </c>
      <c r="M1880" t="s">
        <v>35</v>
      </c>
      <c r="N1880">
        <v>14</v>
      </c>
      <c r="O1880" t="s">
        <v>33</v>
      </c>
      <c r="P1880">
        <v>440468</v>
      </c>
      <c r="Q1880">
        <v>4480573</v>
      </c>
      <c r="R1880" t="s">
        <v>30</v>
      </c>
    </row>
    <row r="1881" spans="1:18" x14ac:dyDescent="0.2">
      <c r="A1881" t="s">
        <v>1951</v>
      </c>
      <c r="B1881" s="1">
        <v>45673</v>
      </c>
      <c r="C1881" s="2">
        <v>0.57986111111111116</v>
      </c>
      <c r="D1881" t="s">
        <v>1952</v>
      </c>
      <c r="E1881" t="s">
        <v>1149</v>
      </c>
      <c r="F1881">
        <v>7</v>
      </c>
      <c r="G1881" t="s">
        <v>54</v>
      </c>
      <c r="H1881" t="s">
        <v>23</v>
      </c>
      <c r="I1881" t="s">
        <v>24</v>
      </c>
      <c r="J1881" t="s">
        <v>622</v>
      </c>
      <c r="K1881" t="s">
        <v>26</v>
      </c>
      <c r="L1881" t="s">
        <v>78</v>
      </c>
      <c r="M1881" t="s">
        <v>28</v>
      </c>
      <c r="N1881">
        <v>1</v>
      </c>
      <c r="O1881" t="s">
        <v>157</v>
      </c>
      <c r="P1881">
        <v>440630</v>
      </c>
      <c r="Q1881">
        <v>4476578</v>
      </c>
      <c r="R1881" t="s">
        <v>30</v>
      </c>
    </row>
    <row r="1882" spans="1:18" x14ac:dyDescent="0.2">
      <c r="A1882" t="s">
        <v>1951</v>
      </c>
      <c r="B1882" s="1">
        <v>45673</v>
      </c>
      <c r="C1882" s="2">
        <v>0.57986111111111116</v>
      </c>
      <c r="D1882" t="s">
        <v>1952</v>
      </c>
      <c r="E1882" t="s">
        <v>1149</v>
      </c>
      <c r="F1882">
        <v>7</v>
      </c>
      <c r="G1882" t="s">
        <v>54</v>
      </c>
      <c r="H1882" t="s">
        <v>23</v>
      </c>
      <c r="I1882" t="s">
        <v>24</v>
      </c>
      <c r="J1882" t="s">
        <v>156</v>
      </c>
      <c r="K1882" t="s">
        <v>26</v>
      </c>
      <c r="L1882" t="s">
        <v>143</v>
      </c>
      <c r="M1882" t="s">
        <v>28</v>
      </c>
      <c r="N1882">
        <v>14</v>
      </c>
      <c r="O1882" t="s">
        <v>33</v>
      </c>
      <c r="P1882">
        <v>440630</v>
      </c>
      <c r="Q1882">
        <v>4476578</v>
      </c>
      <c r="R1882" t="s">
        <v>30</v>
      </c>
    </row>
    <row r="1883" spans="1:18" x14ac:dyDescent="0.2">
      <c r="A1883" t="s">
        <v>1953</v>
      </c>
      <c r="B1883" s="1">
        <v>45673</v>
      </c>
      <c r="C1883" s="2">
        <v>0.62152777777777779</v>
      </c>
      <c r="D1883" t="s">
        <v>1954</v>
      </c>
      <c r="E1883" t="s">
        <v>117</v>
      </c>
      <c r="F1883">
        <v>16</v>
      </c>
      <c r="G1883" t="s">
        <v>101</v>
      </c>
      <c r="H1883" t="s">
        <v>67</v>
      </c>
      <c r="I1883" t="s">
        <v>24</v>
      </c>
      <c r="J1883" t="s">
        <v>31</v>
      </c>
      <c r="K1883" t="s">
        <v>26</v>
      </c>
      <c r="L1883" t="s">
        <v>27</v>
      </c>
      <c r="M1883" t="s">
        <v>28</v>
      </c>
      <c r="N1883">
        <v>14</v>
      </c>
      <c r="O1883" t="s">
        <v>33</v>
      </c>
      <c r="P1883">
        <v>446719</v>
      </c>
      <c r="Q1883">
        <v>4479920</v>
      </c>
      <c r="R1883" t="s">
        <v>30</v>
      </c>
    </row>
    <row r="1884" spans="1:18" x14ac:dyDescent="0.2">
      <c r="A1884" t="s">
        <v>1953</v>
      </c>
      <c r="B1884" s="1">
        <v>45673</v>
      </c>
      <c r="C1884" s="2">
        <v>0.62152777777777779</v>
      </c>
      <c r="D1884" t="s">
        <v>1954</v>
      </c>
      <c r="E1884" t="s">
        <v>117</v>
      </c>
      <c r="F1884">
        <v>16</v>
      </c>
      <c r="G1884" t="s">
        <v>101</v>
      </c>
      <c r="H1884" t="s">
        <v>67</v>
      </c>
      <c r="I1884" t="s">
        <v>24</v>
      </c>
      <c r="J1884" t="s">
        <v>31</v>
      </c>
      <c r="K1884" t="s">
        <v>26</v>
      </c>
      <c r="L1884" t="s">
        <v>56</v>
      </c>
      <c r="M1884" t="s">
        <v>35</v>
      </c>
      <c r="N1884">
        <v>14</v>
      </c>
      <c r="O1884" t="s">
        <v>33</v>
      </c>
      <c r="P1884">
        <v>446719</v>
      </c>
      <c r="Q1884">
        <v>4479920</v>
      </c>
      <c r="R1884" t="s">
        <v>30</v>
      </c>
    </row>
    <row r="1885" spans="1:18" x14ac:dyDescent="0.2">
      <c r="A1885" t="s">
        <v>1955</v>
      </c>
      <c r="B1885" s="1">
        <v>45673</v>
      </c>
      <c r="C1885" s="2">
        <v>0.64583333333333337</v>
      </c>
      <c r="D1885" t="s">
        <v>1956</v>
      </c>
      <c r="E1885" t="s">
        <v>1957</v>
      </c>
      <c r="F1885">
        <v>10</v>
      </c>
      <c r="G1885" t="s">
        <v>47</v>
      </c>
      <c r="H1885" t="s">
        <v>67</v>
      </c>
      <c r="I1885" t="s">
        <v>24</v>
      </c>
      <c r="J1885" t="s">
        <v>31</v>
      </c>
      <c r="K1885" t="s">
        <v>26</v>
      </c>
      <c r="L1885" t="s">
        <v>78</v>
      </c>
      <c r="M1885" t="s">
        <v>28</v>
      </c>
      <c r="N1885">
        <v>14</v>
      </c>
      <c r="O1885" t="s">
        <v>33</v>
      </c>
      <c r="P1885">
        <v>435565</v>
      </c>
      <c r="Q1885">
        <v>4472693</v>
      </c>
      <c r="R1885" t="s">
        <v>30</v>
      </c>
    </row>
    <row r="1886" spans="1:18" x14ac:dyDescent="0.2">
      <c r="A1886" t="s">
        <v>1955</v>
      </c>
      <c r="B1886" s="1">
        <v>45673</v>
      </c>
      <c r="C1886" s="2">
        <v>0.64583333333333337</v>
      </c>
      <c r="D1886" t="s">
        <v>1956</v>
      </c>
      <c r="E1886" t="s">
        <v>1957</v>
      </c>
      <c r="F1886">
        <v>10</v>
      </c>
      <c r="G1886" t="s">
        <v>47</v>
      </c>
      <c r="H1886" t="s">
        <v>67</v>
      </c>
      <c r="I1886" t="s">
        <v>24</v>
      </c>
      <c r="J1886" t="s">
        <v>31</v>
      </c>
      <c r="K1886" t="s">
        <v>26</v>
      </c>
      <c r="L1886" t="s">
        <v>62</v>
      </c>
      <c r="M1886" t="s">
        <v>28</v>
      </c>
      <c r="N1886">
        <v>14</v>
      </c>
      <c r="O1886" t="s">
        <v>33</v>
      </c>
      <c r="P1886">
        <v>435565</v>
      </c>
      <c r="Q1886">
        <v>4472693</v>
      </c>
      <c r="R1886" t="s">
        <v>30</v>
      </c>
    </row>
    <row r="1887" spans="1:18" x14ac:dyDescent="0.2">
      <c r="A1887" t="s">
        <v>1958</v>
      </c>
      <c r="B1887" s="1">
        <v>45673</v>
      </c>
      <c r="C1887" s="2">
        <v>0.62847222222222221</v>
      </c>
      <c r="D1887" t="s">
        <v>1959</v>
      </c>
      <c r="E1887" t="s">
        <v>1721</v>
      </c>
      <c r="F1887">
        <v>17</v>
      </c>
      <c r="G1887" t="s">
        <v>134</v>
      </c>
      <c r="H1887" t="s">
        <v>67</v>
      </c>
      <c r="I1887" t="s">
        <v>24</v>
      </c>
      <c r="J1887" t="s">
        <v>85</v>
      </c>
      <c r="K1887" t="s">
        <v>26</v>
      </c>
      <c r="L1887" t="s">
        <v>41</v>
      </c>
      <c r="M1887" t="s">
        <v>28</v>
      </c>
      <c r="N1887">
        <v>14</v>
      </c>
      <c r="O1887" t="s">
        <v>33</v>
      </c>
      <c r="P1887">
        <v>439836</v>
      </c>
      <c r="Q1887">
        <v>4467142</v>
      </c>
      <c r="R1887" t="s">
        <v>30</v>
      </c>
    </row>
    <row r="1888" spans="1:18" x14ac:dyDescent="0.2">
      <c r="A1888" t="s">
        <v>1958</v>
      </c>
      <c r="B1888" s="1">
        <v>45673</v>
      </c>
      <c r="C1888" s="2">
        <v>0.62847222222222221</v>
      </c>
      <c r="D1888" t="s">
        <v>1959</v>
      </c>
      <c r="E1888" t="s">
        <v>1721</v>
      </c>
      <c r="F1888">
        <v>17</v>
      </c>
      <c r="G1888" t="s">
        <v>134</v>
      </c>
      <c r="H1888" t="s">
        <v>67</v>
      </c>
      <c r="I1888" t="s">
        <v>24</v>
      </c>
      <c r="J1888" t="s">
        <v>31</v>
      </c>
      <c r="K1888" t="s">
        <v>26</v>
      </c>
      <c r="L1888" t="s">
        <v>27</v>
      </c>
      <c r="M1888" t="s">
        <v>28</v>
      </c>
      <c r="N1888">
        <v>7</v>
      </c>
      <c r="O1888" t="s">
        <v>29</v>
      </c>
      <c r="P1888">
        <v>439836</v>
      </c>
      <c r="Q1888">
        <v>4467142</v>
      </c>
      <c r="R1888" t="s">
        <v>30</v>
      </c>
    </row>
    <row r="1889" spans="1:18" x14ac:dyDescent="0.2">
      <c r="A1889" t="s">
        <v>1960</v>
      </c>
      <c r="B1889" s="1">
        <v>45673</v>
      </c>
      <c r="C1889" s="2">
        <v>0.67708333333333337</v>
      </c>
      <c r="D1889" t="s">
        <v>1961</v>
      </c>
      <c r="E1889" t="s">
        <v>1962</v>
      </c>
      <c r="F1889">
        <v>11</v>
      </c>
      <c r="G1889" t="s">
        <v>122</v>
      </c>
      <c r="H1889" t="s">
        <v>23</v>
      </c>
      <c r="I1889" t="s">
        <v>42</v>
      </c>
      <c r="J1889" t="s">
        <v>31</v>
      </c>
      <c r="K1889" t="s">
        <v>26</v>
      </c>
      <c r="L1889" t="s">
        <v>41</v>
      </c>
      <c r="M1889" t="s">
        <v>28</v>
      </c>
      <c r="N1889">
        <v>14</v>
      </c>
      <c r="O1889" t="s">
        <v>33</v>
      </c>
      <c r="P1889">
        <v>438771</v>
      </c>
      <c r="Q1889">
        <v>4469473</v>
      </c>
      <c r="R1889" t="s">
        <v>30</v>
      </c>
    </row>
    <row r="1890" spans="1:18" x14ac:dyDescent="0.2">
      <c r="A1890" t="s">
        <v>1960</v>
      </c>
      <c r="B1890" s="1">
        <v>45673</v>
      </c>
      <c r="C1890" s="2">
        <v>0.67708333333333337</v>
      </c>
      <c r="D1890" t="s">
        <v>1961</v>
      </c>
      <c r="E1890" t="s">
        <v>1962</v>
      </c>
      <c r="F1890">
        <v>11</v>
      </c>
      <c r="G1890" t="s">
        <v>122</v>
      </c>
      <c r="H1890" t="s">
        <v>23</v>
      </c>
      <c r="I1890" t="s">
        <v>42</v>
      </c>
      <c r="J1890" t="s">
        <v>31</v>
      </c>
      <c r="K1890" t="s">
        <v>26</v>
      </c>
      <c r="L1890" t="s">
        <v>41</v>
      </c>
      <c r="M1890" t="s">
        <v>35</v>
      </c>
      <c r="O1890" t="s">
        <v>42</v>
      </c>
      <c r="P1890">
        <v>438771</v>
      </c>
      <c r="Q1890">
        <v>4469473</v>
      </c>
      <c r="R1890" t="s">
        <v>30</v>
      </c>
    </row>
    <row r="1891" spans="1:18" x14ac:dyDescent="0.2">
      <c r="A1891" t="s">
        <v>1960</v>
      </c>
      <c r="B1891" s="1">
        <v>45673</v>
      </c>
      <c r="C1891" s="2">
        <v>0.67708333333333337</v>
      </c>
      <c r="D1891" t="s">
        <v>1961</v>
      </c>
      <c r="E1891" t="s">
        <v>1962</v>
      </c>
      <c r="F1891">
        <v>11</v>
      </c>
      <c r="G1891" t="s">
        <v>122</v>
      </c>
      <c r="H1891" t="s">
        <v>23</v>
      </c>
      <c r="I1891" t="s">
        <v>42</v>
      </c>
      <c r="J1891" t="s">
        <v>31</v>
      </c>
      <c r="K1891" t="s">
        <v>34</v>
      </c>
      <c r="L1891" t="s">
        <v>41</v>
      </c>
      <c r="M1891" t="s">
        <v>28</v>
      </c>
      <c r="N1891">
        <v>14</v>
      </c>
      <c r="O1891" t="s">
        <v>33</v>
      </c>
      <c r="P1891">
        <v>438771</v>
      </c>
      <c r="Q1891">
        <v>4469473</v>
      </c>
      <c r="R1891" t="s">
        <v>30</v>
      </c>
    </row>
    <row r="1892" spans="1:18" x14ac:dyDescent="0.2">
      <c r="A1892" t="s">
        <v>1963</v>
      </c>
      <c r="B1892" s="1">
        <v>45673</v>
      </c>
      <c r="C1892" s="2">
        <v>0.60763888888888884</v>
      </c>
      <c r="D1892" t="s">
        <v>1964</v>
      </c>
      <c r="E1892" t="s">
        <v>383</v>
      </c>
      <c r="F1892">
        <v>6</v>
      </c>
      <c r="G1892" t="s">
        <v>61</v>
      </c>
      <c r="H1892" t="s">
        <v>67</v>
      </c>
      <c r="I1892" t="s">
        <v>24</v>
      </c>
      <c r="J1892" t="s">
        <v>31</v>
      </c>
      <c r="K1892" t="s">
        <v>26</v>
      </c>
      <c r="L1892" t="s">
        <v>41</v>
      </c>
      <c r="M1892" t="s">
        <v>28</v>
      </c>
      <c r="N1892">
        <v>14</v>
      </c>
      <c r="O1892" t="s">
        <v>33</v>
      </c>
      <c r="P1892">
        <v>441374</v>
      </c>
      <c r="Q1892">
        <v>4477560</v>
      </c>
      <c r="R1892" t="s">
        <v>30</v>
      </c>
    </row>
    <row r="1893" spans="1:18" x14ac:dyDescent="0.2">
      <c r="A1893" t="s">
        <v>1963</v>
      </c>
      <c r="B1893" s="1">
        <v>45673</v>
      </c>
      <c r="C1893" s="2">
        <v>0.60763888888888884</v>
      </c>
      <c r="D1893" t="s">
        <v>1964</v>
      </c>
      <c r="E1893" t="s">
        <v>383</v>
      </c>
      <c r="F1893">
        <v>6</v>
      </c>
      <c r="G1893" t="s">
        <v>61</v>
      </c>
      <c r="H1893" t="s">
        <v>67</v>
      </c>
      <c r="I1893" t="s">
        <v>24</v>
      </c>
      <c r="J1893" t="s">
        <v>31</v>
      </c>
      <c r="K1893" t="s">
        <v>26</v>
      </c>
      <c r="L1893" t="s">
        <v>78</v>
      </c>
      <c r="M1893" t="s">
        <v>28</v>
      </c>
      <c r="N1893">
        <v>7</v>
      </c>
      <c r="O1893" t="s">
        <v>29</v>
      </c>
      <c r="P1893">
        <v>441374</v>
      </c>
      <c r="Q1893">
        <v>4477560</v>
      </c>
      <c r="R1893" t="s">
        <v>30</v>
      </c>
    </row>
    <row r="1894" spans="1:18" x14ac:dyDescent="0.2">
      <c r="A1894" t="s">
        <v>1963</v>
      </c>
      <c r="B1894" s="1">
        <v>45673</v>
      </c>
      <c r="C1894" s="2">
        <v>0.60763888888888884</v>
      </c>
      <c r="D1894" t="s">
        <v>1964</v>
      </c>
      <c r="E1894" t="s">
        <v>383</v>
      </c>
      <c r="F1894">
        <v>6</v>
      </c>
      <c r="G1894" t="s">
        <v>61</v>
      </c>
      <c r="H1894" t="s">
        <v>67</v>
      </c>
      <c r="I1894" t="s">
        <v>24</v>
      </c>
      <c r="J1894" t="s">
        <v>31</v>
      </c>
      <c r="K1894" t="s">
        <v>34</v>
      </c>
      <c r="L1894" t="s">
        <v>41</v>
      </c>
      <c r="M1894" t="s">
        <v>35</v>
      </c>
      <c r="N1894">
        <v>14</v>
      </c>
      <c r="O1894" t="s">
        <v>33</v>
      </c>
      <c r="P1894">
        <v>441374</v>
      </c>
      <c r="Q1894">
        <v>4477560</v>
      </c>
      <c r="R1894" t="s">
        <v>30</v>
      </c>
    </row>
    <row r="1895" spans="1:18" x14ac:dyDescent="0.2">
      <c r="A1895" t="s">
        <v>1965</v>
      </c>
      <c r="B1895" s="1">
        <v>45673</v>
      </c>
      <c r="C1895" s="2">
        <v>0.64930555555555558</v>
      </c>
      <c r="D1895" t="s">
        <v>1966</v>
      </c>
      <c r="E1895" t="s">
        <v>473</v>
      </c>
      <c r="F1895">
        <v>19</v>
      </c>
      <c r="G1895" t="s">
        <v>73</v>
      </c>
      <c r="H1895" t="s">
        <v>23</v>
      </c>
      <c r="I1895" t="s">
        <v>42</v>
      </c>
      <c r="J1895" t="s">
        <v>31</v>
      </c>
      <c r="K1895" t="s">
        <v>26</v>
      </c>
      <c r="L1895" t="s">
        <v>62</v>
      </c>
      <c r="M1895" t="s">
        <v>35</v>
      </c>
      <c r="O1895" t="s">
        <v>42</v>
      </c>
      <c r="P1895">
        <v>447666</v>
      </c>
      <c r="Q1895">
        <v>4472697</v>
      </c>
      <c r="R1895" t="s">
        <v>30</v>
      </c>
    </row>
    <row r="1896" spans="1:18" x14ac:dyDescent="0.2">
      <c r="A1896" t="s">
        <v>1965</v>
      </c>
      <c r="B1896" s="1">
        <v>45673</v>
      </c>
      <c r="C1896" s="2">
        <v>0.64930555555555558</v>
      </c>
      <c r="D1896" t="s">
        <v>1966</v>
      </c>
      <c r="E1896" t="s">
        <v>473</v>
      </c>
      <c r="F1896">
        <v>19</v>
      </c>
      <c r="G1896" t="s">
        <v>73</v>
      </c>
      <c r="H1896" t="s">
        <v>23</v>
      </c>
      <c r="I1896" t="s">
        <v>42</v>
      </c>
      <c r="J1896" t="s">
        <v>31</v>
      </c>
      <c r="K1896" t="s">
        <v>26</v>
      </c>
      <c r="L1896" t="s">
        <v>56</v>
      </c>
      <c r="M1896" t="s">
        <v>35</v>
      </c>
      <c r="O1896" t="s">
        <v>42</v>
      </c>
      <c r="P1896">
        <v>447666</v>
      </c>
      <c r="Q1896">
        <v>4472697</v>
      </c>
      <c r="R1896" t="s">
        <v>30</v>
      </c>
    </row>
    <row r="1897" spans="1:18" x14ac:dyDescent="0.2">
      <c r="A1897" t="s">
        <v>1967</v>
      </c>
      <c r="B1897" s="1">
        <v>45673</v>
      </c>
      <c r="C1897" s="2">
        <v>0.63194444444444442</v>
      </c>
      <c r="D1897" t="s">
        <v>1968</v>
      </c>
      <c r="E1897" t="s">
        <v>565</v>
      </c>
      <c r="F1897">
        <v>19</v>
      </c>
      <c r="G1897" t="s">
        <v>73</v>
      </c>
      <c r="H1897" t="s">
        <v>67</v>
      </c>
      <c r="I1897" t="s">
        <v>24</v>
      </c>
      <c r="J1897" t="s">
        <v>68</v>
      </c>
      <c r="K1897" t="s">
        <v>26</v>
      </c>
      <c r="L1897" t="s">
        <v>27</v>
      </c>
      <c r="M1897" t="s">
        <v>28</v>
      </c>
      <c r="N1897">
        <v>5</v>
      </c>
      <c r="O1897" t="s">
        <v>426</v>
      </c>
      <c r="P1897">
        <v>447665</v>
      </c>
      <c r="Q1897">
        <v>4472706</v>
      </c>
      <c r="R1897" t="s">
        <v>30</v>
      </c>
    </row>
    <row r="1898" spans="1:18" x14ac:dyDescent="0.2">
      <c r="A1898" t="s">
        <v>1967</v>
      </c>
      <c r="B1898" s="1">
        <v>45673</v>
      </c>
      <c r="C1898" s="2">
        <v>0.63194444444444442</v>
      </c>
      <c r="D1898" t="s">
        <v>1968</v>
      </c>
      <c r="E1898" t="s">
        <v>565</v>
      </c>
      <c r="F1898">
        <v>19</v>
      </c>
      <c r="G1898" t="s">
        <v>73</v>
      </c>
      <c r="H1898" t="s">
        <v>67</v>
      </c>
      <c r="I1898" t="s">
        <v>24</v>
      </c>
      <c r="J1898" t="s">
        <v>31</v>
      </c>
      <c r="K1898" t="s">
        <v>26</v>
      </c>
      <c r="L1898" t="s">
        <v>78</v>
      </c>
      <c r="M1898" t="s">
        <v>28</v>
      </c>
      <c r="N1898">
        <v>14</v>
      </c>
      <c r="O1898" t="s">
        <v>33</v>
      </c>
      <c r="P1898">
        <v>447665</v>
      </c>
      <c r="Q1898">
        <v>4472706</v>
      </c>
      <c r="R1898" t="s">
        <v>30</v>
      </c>
    </row>
    <row r="1899" spans="1:18" x14ac:dyDescent="0.2">
      <c r="A1899" t="s">
        <v>1969</v>
      </c>
      <c r="B1899" s="1">
        <v>45673</v>
      </c>
      <c r="C1899" s="2">
        <v>0.625</v>
      </c>
      <c r="D1899" t="s">
        <v>1970</v>
      </c>
      <c r="E1899" t="s">
        <v>117</v>
      </c>
      <c r="F1899">
        <v>18</v>
      </c>
      <c r="G1899" t="s">
        <v>89</v>
      </c>
      <c r="H1899" t="s">
        <v>23</v>
      </c>
      <c r="I1899" t="s">
        <v>24</v>
      </c>
      <c r="J1899" t="s">
        <v>307</v>
      </c>
      <c r="K1899" t="s">
        <v>26</v>
      </c>
      <c r="L1899" t="s">
        <v>57</v>
      </c>
      <c r="M1899" t="s">
        <v>57</v>
      </c>
      <c r="O1899" t="s">
        <v>42</v>
      </c>
      <c r="P1899">
        <v>444444</v>
      </c>
      <c r="Q1899">
        <v>4467916</v>
      </c>
      <c r="R1899" t="s">
        <v>30</v>
      </c>
    </row>
    <row r="1900" spans="1:18" x14ac:dyDescent="0.2">
      <c r="A1900" t="s">
        <v>1969</v>
      </c>
      <c r="B1900" s="1">
        <v>45673</v>
      </c>
      <c r="C1900" s="2">
        <v>0.625</v>
      </c>
      <c r="D1900" t="s">
        <v>1970</v>
      </c>
      <c r="E1900" t="s">
        <v>117</v>
      </c>
      <c r="F1900">
        <v>18</v>
      </c>
      <c r="G1900" t="s">
        <v>89</v>
      </c>
      <c r="H1900" t="s">
        <v>23</v>
      </c>
      <c r="I1900" t="s">
        <v>24</v>
      </c>
      <c r="J1900" t="s">
        <v>31</v>
      </c>
      <c r="K1900" t="s">
        <v>26</v>
      </c>
      <c r="L1900" t="s">
        <v>56</v>
      </c>
      <c r="M1900" t="s">
        <v>28</v>
      </c>
      <c r="O1900" t="s">
        <v>42</v>
      </c>
      <c r="P1900">
        <v>444444</v>
      </c>
      <c r="Q1900">
        <v>4467916</v>
      </c>
      <c r="R1900" t="s">
        <v>30</v>
      </c>
    </row>
    <row r="1901" spans="1:18" x14ac:dyDescent="0.2">
      <c r="A1901" t="s">
        <v>1971</v>
      </c>
      <c r="B1901" s="1">
        <v>45673</v>
      </c>
      <c r="C1901" s="2">
        <v>0.70486111111111116</v>
      </c>
      <c r="D1901" t="s">
        <v>1972</v>
      </c>
      <c r="E1901" t="s">
        <v>121</v>
      </c>
      <c r="F1901">
        <v>8</v>
      </c>
      <c r="G1901" t="s">
        <v>146</v>
      </c>
      <c r="H1901" t="s">
        <v>67</v>
      </c>
      <c r="I1901" t="s">
        <v>24</v>
      </c>
      <c r="J1901" t="s">
        <v>31</v>
      </c>
      <c r="K1901" t="s">
        <v>26</v>
      </c>
      <c r="L1901" t="s">
        <v>62</v>
      </c>
      <c r="M1901" t="s">
        <v>28</v>
      </c>
      <c r="N1901">
        <v>14</v>
      </c>
      <c r="O1901" t="s">
        <v>33</v>
      </c>
      <c r="P1901">
        <v>439910</v>
      </c>
      <c r="Q1901">
        <v>4481913</v>
      </c>
      <c r="R1901" t="s">
        <v>50</v>
      </c>
    </row>
    <row r="1902" spans="1:18" x14ac:dyDescent="0.2">
      <c r="A1902" t="s">
        <v>1971</v>
      </c>
      <c r="B1902" s="1">
        <v>45673</v>
      </c>
      <c r="C1902" s="2">
        <v>0.70486111111111116</v>
      </c>
      <c r="D1902" t="s">
        <v>1972</v>
      </c>
      <c r="E1902" t="s">
        <v>121</v>
      </c>
      <c r="F1902">
        <v>8</v>
      </c>
      <c r="G1902" t="s">
        <v>146</v>
      </c>
      <c r="H1902" t="s">
        <v>67</v>
      </c>
      <c r="I1902" t="s">
        <v>24</v>
      </c>
      <c r="J1902" t="s">
        <v>31</v>
      </c>
      <c r="K1902" t="s">
        <v>26</v>
      </c>
      <c r="L1902" t="s">
        <v>56</v>
      </c>
      <c r="M1902" t="s">
        <v>35</v>
      </c>
      <c r="N1902">
        <v>14</v>
      </c>
      <c r="O1902" t="s">
        <v>33</v>
      </c>
      <c r="P1902">
        <v>439910</v>
      </c>
      <c r="Q1902">
        <v>4481913</v>
      </c>
      <c r="R1902" t="s">
        <v>30</v>
      </c>
    </row>
    <row r="1903" spans="1:18" x14ac:dyDescent="0.2">
      <c r="A1903" t="s">
        <v>1971</v>
      </c>
      <c r="B1903" s="1">
        <v>45673</v>
      </c>
      <c r="C1903" s="2">
        <v>0.70486111111111116</v>
      </c>
      <c r="D1903" t="s">
        <v>1972</v>
      </c>
      <c r="E1903" t="s">
        <v>121</v>
      </c>
      <c r="F1903">
        <v>8</v>
      </c>
      <c r="G1903" t="s">
        <v>146</v>
      </c>
      <c r="H1903" t="s">
        <v>67</v>
      </c>
      <c r="I1903" t="s">
        <v>24</v>
      </c>
      <c r="J1903" t="s">
        <v>31</v>
      </c>
      <c r="K1903" t="s">
        <v>34</v>
      </c>
      <c r="L1903" t="s">
        <v>118</v>
      </c>
      <c r="M1903" t="s">
        <v>35</v>
      </c>
      <c r="N1903">
        <v>7</v>
      </c>
      <c r="O1903" t="s">
        <v>29</v>
      </c>
      <c r="P1903">
        <v>439910</v>
      </c>
      <c r="Q1903">
        <v>4481913</v>
      </c>
      <c r="R1903" t="s">
        <v>30</v>
      </c>
    </row>
    <row r="1904" spans="1:18" x14ac:dyDescent="0.2">
      <c r="A1904" t="s">
        <v>1973</v>
      </c>
      <c r="B1904" s="1">
        <v>45673</v>
      </c>
      <c r="C1904" s="2">
        <v>0.71875</v>
      </c>
      <c r="D1904" t="s">
        <v>1974</v>
      </c>
      <c r="E1904" t="s">
        <v>899</v>
      </c>
      <c r="F1904">
        <v>5</v>
      </c>
      <c r="G1904" t="s">
        <v>22</v>
      </c>
      <c r="H1904" t="s">
        <v>93</v>
      </c>
      <c r="I1904" t="s">
        <v>24</v>
      </c>
      <c r="J1904" t="s">
        <v>31</v>
      </c>
      <c r="K1904" t="s">
        <v>26</v>
      </c>
      <c r="L1904" t="s">
        <v>62</v>
      </c>
      <c r="M1904" t="s">
        <v>28</v>
      </c>
      <c r="N1904">
        <v>14</v>
      </c>
      <c r="O1904" t="s">
        <v>33</v>
      </c>
      <c r="P1904">
        <v>442723</v>
      </c>
      <c r="Q1904">
        <v>4479056</v>
      </c>
      <c r="R1904" t="s">
        <v>30</v>
      </c>
    </row>
    <row r="1905" spans="1:18" x14ac:dyDescent="0.2">
      <c r="A1905" t="s">
        <v>1975</v>
      </c>
      <c r="B1905" s="1">
        <v>45673</v>
      </c>
      <c r="C1905" s="2">
        <v>0.70138888888888884</v>
      </c>
      <c r="D1905" t="s">
        <v>1976</v>
      </c>
      <c r="E1905" t="s">
        <v>1977</v>
      </c>
      <c r="F1905">
        <v>14</v>
      </c>
      <c r="G1905" t="s">
        <v>77</v>
      </c>
      <c r="H1905" t="s">
        <v>23</v>
      </c>
      <c r="I1905" t="s">
        <v>24</v>
      </c>
      <c r="J1905" t="s">
        <v>68</v>
      </c>
      <c r="K1905" t="s">
        <v>26</v>
      </c>
      <c r="L1905" t="s">
        <v>27</v>
      </c>
      <c r="M1905" t="s">
        <v>28</v>
      </c>
      <c r="N1905">
        <v>7</v>
      </c>
      <c r="O1905" t="s">
        <v>29</v>
      </c>
      <c r="P1905">
        <v>446607</v>
      </c>
      <c r="Q1905">
        <v>4473612</v>
      </c>
      <c r="R1905" t="s">
        <v>30</v>
      </c>
    </row>
    <row r="1906" spans="1:18" x14ac:dyDescent="0.2">
      <c r="A1906" t="s">
        <v>1975</v>
      </c>
      <c r="B1906" s="1">
        <v>45673</v>
      </c>
      <c r="C1906" s="2">
        <v>0.70138888888888884</v>
      </c>
      <c r="D1906" t="s">
        <v>1976</v>
      </c>
      <c r="E1906" t="s">
        <v>1977</v>
      </c>
      <c r="F1906">
        <v>14</v>
      </c>
      <c r="G1906" t="s">
        <v>77</v>
      </c>
      <c r="H1906" t="s">
        <v>23</v>
      </c>
      <c r="I1906" t="s">
        <v>24</v>
      </c>
      <c r="J1906" t="s">
        <v>31</v>
      </c>
      <c r="K1906" t="s">
        <v>26</v>
      </c>
      <c r="L1906" t="s">
        <v>62</v>
      </c>
      <c r="M1906" t="s">
        <v>28</v>
      </c>
      <c r="N1906">
        <v>14</v>
      </c>
      <c r="O1906" t="s">
        <v>33</v>
      </c>
      <c r="P1906">
        <v>446607</v>
      </c>
      <c r="Q1906">
        <v>4473612</v>
      </c>
      <c r="R1906" t="s">
        <v>30</v>
      </c>
    </row>
    <row r="1907" spans="1:18" x14ac:dyDescent="0.2">
      <c r="A1907" t="s">
        <v>1978</v>
      </c>
      <c r="B1907" s="1">
        <v>45673</v>
      </c>
      <c r="C1907" s="2">
        <v>0.72569444444444442</v>
      </c>
      <c r="D1907" t="s">
        <v>1979</v>
      </c>
      <c r="E1907" t="s">
        <v>1980</v>
      </c>
      <c r="F1907">
        <v>3</v>
      </c>
      <c r="G1907" t="s">
        <v>127</v>
      </c>
      <c r="H1907" t="s">
        <v>40</v>
      </c>
      <c r="I1907" t="s">
        <v>24</v>
      </c>
      <c r="J1907" t="s">
        <v>68</v>
      </c>
      <c r="K1907" t="s">
        <v>26</v>
      </c>
      <c r="L1907" t="s">
        <v>143</v>
      </c>
      <c r="M1907" t="s">
        <v>28</v>
      </c>
      <c r="N1907">
        <v>1</v>
      </c>
      <c r="O1907" t="s">
        <v>157</v>
      </c>
      <c r="P1907">
        <v>443210</v>
      </c>
      <c r="Q1907">
        <v>4472207</v>
      </c>
      <c r="R1907" t="s">
        <v>30</v>
      </c>
    </row>
    <row r="1908" spans="1:18" x14ac:dyDescent="0.2">
      <c r="A1908" t="s">
        <v>1978</v>
      </c>
      <c r="B1908" s="1">
        <v>45673</v>
      </c>
      <c r="C1908" s="2">
        <v>0.72569444444444442</v>
      </c>
      <c r="D1908" t="s">
        <v>1979</v>
      </c>
      <c r="E1908" t="s">
        <v>1980</v>
      </c>
      <c r="F1908">
        <v>3</v>
      </c>
      <c r="G1908" t="s">
        <v>127</v>
      </c>
      <c r="H1908" t="s">
        <v>40</v>
      </c>
      <c r="I1908" t="s">
        <v>24</v>
      </c>
      <c r="J1908" t="s">
        <v>31</v>
      </c>
      <c r="K1908" t="s">
        <v>26</v>
      </c>
      <c r="L1908" t="s">
        <v>57</v>
      </c>
      <c r="M1908" t="s">
        <v>57</v>
      </c>
      <c r="O1908" t="s">
        <v>42</v>
      </c>
      <c r="P1908">
        <v>443210</v>
      </c>
      <c r="Q1908">
        <v>4472207</v>
      </c>
      <c r="R1908" t="s">
        <v>30</v>
      </c>
    </row>
    <row r="1909" spans="1:18" x14ac:dyDescent="0.2">
      <c r="A1909" t="s">
        <v>1981</v>
      </c>
      <c r="B1909" s="1">
        <v>45673</v>
      </c>
      <c r="C1909" s="2">
        <v>0.60416666666666663</v>
      </c>
      <c r="D1909" t="s">
        <v>1982</v>
      </c>
      <c r="E1909" t="s">
        <v>787</v>
      </c>
      <c r="F1909">
        <v>5</v>
      </c>
      <c r="G1909" t="s">
        <v>22</v>
      </c>
      <c r="H1909" t="s">
        <v>67</v>
      </c>
      <c r="I1909" t="s">
        <v>24</v>
      </c>
      <c r="J1909" t="s">
        <v>68</v>
      </c>
      <c r="K1909" t="s">
        <v>26</v>
      </c>
      <c r="L1909" t="s">
        <v>69</v>
      </c>
      <c r="M1909" t="s">
        <v>28</v>
      </c>
      <c r="N1909">
        <v>6</v>
      </c>
      <c r="O1909" t="s">
        <v>167</v>
      </c>
      <c r="P1909">
        <v>442009</v>
      </c>
      <c r="Q1909">
        <v>4479829</v>
      </c>
      <c r="R1909" t="s">
        <v>30</v>
      </c>
    </row>
    <row r="1910" spans="1:18" x14ac:dyDescent="0.2">
      <c r="A1910" t="s">
        <v>1981</v>
      </c>
      <c r="B1910" s="1">
        <v>45673</v>
      </c>
      <c r="C1910" s="2">
        <v>0.60416666666666663</v>
      </c>
      <c r="D1910" t="s">
        <v>1982</v>
      </c>
      <c r="E1910" t="s">
        <v>787</v>
      </c>
      <c r="F1910">
        <v>5</v>
      </c>
      <c r="G1910" t="s">
        <v>22</v>
      </c>
      <c r="H1910" t="s">
        <v>67</v>
      </c>
      <c r="I1910" t="s">
        <v>24</v>
      </c>
      <c r="J1910" t="s">
        <v>31</v>
      </c>
      <c r="K1910" t="s">
        <v>26</v>
      </c>
      <c r="L1910" t="s">
        <v>56</v>
      </c>
      <c r="M1910" t="s">
        <v>35</v>
      </c>
      <c r="N1910">
        <v>14</v>
      </c>
      <c r="O1910" t="s">
        <v>33</v>
      </c>
      <c r="P1910">
        <v>442009</v>
      </c>
      <c r="Q1910">
        <v>4479829</v>
      </c>
      <c r="R1910" t="s">
        <v>30</v>
      </c>
    </row>
    <row r="1911" spans="1:18" x14ac:dyDescent="0.2">
      <c r="A1911" t="s">
        <v>1981</v>
      </c>
      <c r="B1911" s="1">
        <v>45673</v>
      </c>
      <c r="C1911" s="2">
        <v>0.60416666666666663</v>
      </c>
      <c r="D1911" t="s">
        <v>1982</v>
      </c>
      <c r="E1911" t="s">
        <v>787</v>
      </c>
      <c r="F1911">
        <v>5</v>
      </c>
      <c r="G1911" t="s">
        <v>22</v>
      </c>
      <c r="H1911" t="s">
        <v>67</v>
      </c>
      <c r="I1911" t="s">
        <v>24</v>
      </c>
      <c r="J1911" t="s">
        <v>31</v>
      </c>
      <c r="K1911" t="s">
        <v>34</v>
      </c>
      <c r="L1911" t="s">
        <v>56</v>
      </c>
      <c r="M1911" t="s">
        <v>35</v>
      </c>
      <c r="N1911">
        <v>14</v>
      </c>
      <c r="O1911" t="s">
        <v>33</v>
      </c>
      <c r="P1911">
        <v>442009</v>
      </c>
      <c r="Q1911">
        <v>4479829</v>
      </c>
      <c r="R1911" t="s">
        <v>30</v>
      </c>
    </row>
    <row r="1912" spans="1:18" x14ac:dyDescent="0.2">
      <c r="A1912" t="s">
        <v>1983</v>
      </c>
      <c r="B1912" s="1">
        <v>45673</v>
      </c>
      <c r="C1912" s="2">
        <v>0.73958333333333337</v>
      </c>
      <c r="D1912" t="s">
        <v>1984</v>
      </c>
      <c r="E1912" t="s">
        <v>667</v>
      </c>
      <c r="F1912">
        <v>9</v>
      </c>
      <c r="G1912" t="s">
        <v>39</v>
      </c>
      <c r="H1912" t="s">
        <v>67</v>
      </c>
      <c r="I1912" t="s">
        <v>24</v>
      </c>
      <c r="J1912" t="s">
        <v>31</v>
      </c>
      <c r="K1912" t="s">
        <v>26</v>
      </c>
      <c r="L1912" t="s">
        <v>78</v>
      </c>
      <c r="M1912" t="s">
        <v>28</v>
      </c>
      <c r="N1912">
        <v>14</v>
      </c>
      <c r="O1912" t="s">
        <v>33</v>
      </c>
      <c r="P1912">
        <v>438443</v>
      </c>
      <c r="Q1912">
        <v>4479136</v>
      </c>
      <c r="R1912" t="s">
        <v>30</v>
      </c>
    </row>
    <row r="1913" spans="1:18" x14ac:dyDescent="0.2">
      <c r="A1913" t="s">
        <v>1983</v>
      </c>
      <c r="B1913" s="1">
        <v>45673</v>
      </c>
      <c r="C1913" s="2">
        <v>0.73958333333333337</v>
      </c>
      <c r="D1913" t="s">
        <v>1984</v>
      </c>
      <c r="E1913" t="s">
        <v>667</v>
      </c>
      <c r="F1913">
        <v>9</v>
      </c>
      <c r="G1913" t="s">
        <v>39</v>
      </c>
      <c r="H1913" t="s">
        <v>67</v>
      </c>
      <c r="I1913" t="s">
        <v>24</v>
      </c>
      <c r="J1913" t="s">
        <v>31</v>
      </c>
      <c r="K1913" t="s">
        <v>26</v>
      </c>
      <c r="L1913" t="s">
        <v>32</v>
      </c>
      <c r="M1913" t="s">
        <v>28</v>
      </c>
      <c r="N1913">
        <v>14</v>
      </c>
      <c r="O1913" t="s">
        <v>33</v>
      </c>
      <c r="P1913">
        <v>438443</v>
      </c>
      <c r="Q1913">
        <v>4479136</v>
      </c>
      <c r="R1913" t="s">
        <v>30</v>
      </c>
    </row>
    <row r="1914" spans="1:18" x14ac:dyDescent="0.2">
      <c r="A1914" t="s">
        <v>1983</v>
      </c>
      <c r="B1914" s="1">
        <v>45673</v>
      </c>
      <c r="C1914" s="2">
        <v>0.73958333333333337</v>
      </c>
      <c r="D1914" t="s">
        <v>1984</v>
      </c>
      <c r="E1914" t="s">
        <v>667</v>
      </c>
      <c r="F1914">
        <v>9</v>
      </c>
      <c r="G1914" t="s">
        <v>39</v>
      </c>
      <c r="H1914" t="s">
        <v>67</v>
      </c>
      <c r="I1914" t="s">
        <v>24</v>
      </c>
      <c r="J1914" t="s">
        <v>31</v>
      </c>
      <c r="K1914" t="s">
        <v>34</v>
      </c>
      <c r="L1914" t="s">
        <v>41</v>
      </c>
      <c r="M1914" t="s">
        <v>28</v>
      </c>
      <c r="O1914" t="s">
        <v>42</v>
      </c>
      <c r="P1914">
        <v>438443</v>
      </c>
      <c r="Q1914">
        <v>4479136</v>
      </c>
      <c r="R1914" t="s">
        <v>30</v>
      </c>
    </row>
    <row r="1915" spans="1:18" x14ac:dyDescent="0.2">
      <c r="A1915" t="s">
        <v>1985</v>
      </c>
      <c r="B1915" s="1">
        <v>45673</v>
      </c>
      <c r="C1915" s="2">
        <v>0.78472222222222221</v>
      </c>
      <c r="D1915" t="s">
        <v>1986</v>
      </c>
      <c r="E1915" t="s">
        <v>1987</v>
      </c>
      <c r="F1915">
        <v>9</v>
      </c>
      <c r="G1915" t="s">
        <v>39</v>
      </c>
      <c r="H1915" t="s">
        <v>276</v>
      </c>
      <c r="I1915" t="s">
        <v>24</v>
      </c>
      <c r="J1915" t="s">
        <v>68</v>
      </c>
      <c r="K1915" t="s">
        <v>26</v>
      </c>
      <c r="L1915" t="s">
        <v>78</v>
      </c>
      <c r="M1915" t="s">
        <v>28</v>
      </c>
      <c r="O1915" t="s">
        <v>42</v>
      </c>
      <c r="P1915">
        <v>437457</v>
      </c>
      <c r="Q1915">
        <v>4475897</v>
      </c>
      <c r="R1915" t="s">
        <v>30</v>
      </c>
    </row>
    <row r="1916" spans="1:18" x14ac:dyDescent="0.2">
      <c r="A1916" t="s">
        <v>1985</v>
      </c>
      <c r="B1916" s="1">
        <v>45673</v>
      </c>
      <c r="C1916" s="2">
        <v>0.78472222222222221</v>
      </c>
      <c r="D1916" t="s">
        <v>1986</v>
      </c>
      <c r="E1916" t="s">
        <v>1987</v>
      </c>
      <c r="F1916">
        <v>9</v>
      </c>
      <c r="G1916" t="s">
        <v>39</v>
      </c>
      <c r="H1916" t="s">
        <v>276</v>
      </c>
      <c r="I1916" t="s">
        <v>24</v>
      </c>
      <c r="J1916" t="s">
        <v>31</v>
      </c>
      <c r="K1916" t="s">
        <v>26</v>
      </c>
      <c r="L1916" t="s">
        <v>56</v>
      </c>
      <c r="M1916" t="s">
        <v>28</v>
      </c>
      <c r="O1916" t="s">
        <v>42</v>
      </c>
      <c r="P1916">
        <v>437457</v>
      </c>
      <c r="Q1916">
        <v>4475897</v>
      </c>
      <c r="R1916" t="s">
        <v>30</v>
      </c>
    </row>
    <row r="1917" spans="1:18" x14ac:dyDescent="0.2">
      <c r="A1917" t="s">
        <v>1985</v>
      </c>
      <c r="B1917" s="1">
        <v>45673</v>
      </c>
      <c r="C1917" s="2">
        <v>0.78472222222222221</v>
      </c>
      <c r="D1917" t="s">
        <v>1986</v>
      </c>
      <c r="E1917" t="s">
        <v>1987</v>
      </c>
      <c r="F1917">
        <v>9</v>
      </c>
      <c r="G1917" t="s">
        <v>39</v>
      </c>
      <c r="H1917" t="s">
        <v>276</v>
      </c>
      <c r="I1917" t="s">
        <v>24</v>
      </c>
      <c r="J1917" t="s">
        <v>31</v>
      </c>
      <c r="K1917" t="s">
        <v>26</v>
      </c>
      <c r="L1917" t="s">
        <v>56</v>
      </c>
      <c r="M1917" t="s">
        <v>35</v>
      </c>
      <c r="O1917" t="s">
        <v>42</v>
      </c>
      <c r="P1917">
        <v>437457</v>
      </c>
      <c r="Q1917">
        <v>4475897</v>
      </c>
      <c r="R1917" t="s">
        <v>30</v>
      </c>
    </row>
    <row r="1918" spans="1:18" x14ac:dyDescent="0.2">
      <c r="A1918" t="s">
        <v>1988</v>
      </c>
      <c r="B1918" s="1">
        <v>45673</v>
      </c>
      <c r="C1918" s="2">
        <v>0.77083333333333337</v>
      </c>
      <c r="D1918" t="s">
        <v>1136</v>
      </c>
      <c r="E1918" t="s">
        <v>1989</v>
      </c>
      <c r="F1918">
        <v>20</v>
      </c>
      <c r="G1918" t="s">
        <v>114</v>
      </c>
      <c r="H1918" t="s">
        <v>23</v>
      </c>
      <c r="I1918" t="s">
        <v>24</v>
      </c>
      <c r="J1918" t="s">
        <v>170</v>
      </c>
      <c r="K1918" t="s">
        <v>26</v>
      </c>
      <c r="L1918" t="s">
        <v>32</v>
      </c>
      <c r="M1918" t="s">
        <v>28</v>
      </c>
      <c r="N1918">
        <v>14</v>
      </c>
      <c r="O1918" t="s">
        <v>33</v>
      </c>
      <c r="P1918">
        <v>448488</v>
      </c>
      <c r="Q1918">
        <v>4477815</v>
      </c>
      <c r="R1918" t="s">
        <v>30</v>
      </c>
    </row>
    <row r="1919" spans="1:18" x14ac:dyDescent="0.2">
      <c r="A1919" t="s">
        <v>1988</v>
      </c>
      <c r="B1919" s="1">
        <v>45673</v>
      </c>
      <c r="C1919" s="2">
        <v>0.77083333333333337</v>
      </c>
      <c r="D1919" t="s">
        <v>1136</v>
      </c>
      <c r="E1919" t="s">
        <v>1989</v>
      </c>
      <c r="F1919">
        <v>20</v>
      </c>
      <c r="G1919" t="s">
        <v>114</v>
      </c>
      <c r="H1919" t="s">
        <v>23</v>
      </c>
      <c r="I1919" t="s">
        <v>24</v>
      </c>
      <c r="J1919" t="s">
        <v>31</v>
      </c>
      <c r="K1919" t="s">
        <v>26</v>
      </c>
      <c r="L1919" t="s">
        <v>78</v>
      </c>
      <c r="M1919" t="s">
        <v>28</v>
      </c>
      <c r="N1919">
        <v>14</v>
      </c>
      <c r="O1919" t="s">
        <v>33</v>
      </c>
      <c r="P1919">
        <v>448488</v>
      </c>
      <c r="Q1919">
        <v>4477815</v>
      </c>
      <c r="R1919" t="s">
        <v>30</v>
      </c>
    </row>
    <row r="1920" spans="1:18" x14ac:dyDescent="0.2">
      <c r="A1920" t="s">
        <v>1990</v>
      </c>
      <c r="B1920" s="1">
        <v>45673</v>
      </c>
      <c r="C1920" s="2">
        <v>0.63888888888888884</v>
      </c>
      <c r="D1920" t="s">
        <v>1991</v>
      </c>
      <c r="E1920" t="s">
        <v>104</v>
      </c>
      <c r="F1920">
        <v>20</v>
      </c>
      <c r="G1920" t="s">
        <v>114</v>
      </c>
      <c r="H1920" t="s">
        <v>67</v>
      </c>
      <c r="I1920" t="s">
        <v>24</v>
      </c>
      <c r="J1920" t="s">
        <v>31</v>
      </c>
      <c r="K1920" t="s">
        <v>26</v>
      </c>
      <c r="L1920" t="s">
        <v>41</v>
      </c>
      <c r="M1920" t="s">
        <v>28</v>
      </c>
      <c r="O1920" t="s">
        <v>42</v>
      </c>
      <c r="P1920">
        <v>447540</v>
      </c>
      <c r="Q1920">
        <v>4476768</v>
      </c>
      <c r="R1920" t="s">
        <v>30</v>
      </c>
    </row>
    <row r="1921" spans="1:18" x14ac:dyDescent="0.2">
      <c r="A1921" t="s">
        <v>1990</v>
      </c>
      <c r="B1921" s="1">
        <v>45673</v>
      </c>
      <c r="C1921" s="2">
        <v>0.63888888888888884</v>
      </c>
      <c r="D1921" t="s">
        <v>1991</v>
      </c>
      <c r="E1921" t="s">
        <v>104</v>
      </c>
      <c r="F1921">
        <v>20</v>
      </c>
      <c r="G1921" t="s">
        <v>114</v>
      </c>
      <c r="H1921" t="s">
        <v>67</v>
      </c>
      <c r="I1921" t="s">
        <v>24</v>
      </c>
      <c r="J1921" t="s">
        <v>31</v>
      </c>
      <c r="K1921" t="s">
        <v>26</v>
      </c>
      <c r="L1921" t="s">
        <v>57</v>
      </c>
      <c r="M1921" t="s">
        <v>57</v>
      </c>
      <c r="O1921" t="s">
        <v>42</v>
      </c>
      <c r="P1921">
        <v>447540</v>
      </c>
      <c r="Q1921">
        <v>4476768</v>
      </c>
      <c r="R1921" t="s">
        <v>30</v>
      </c>
    </row>
    <row r="1922" spans="1:18" x14ac:dyDescent="0.2">
      <c r="A1922" t="s">
        <v>1992</v>
      </c>
      <c r="B1922" s="1">
        <v>45673</v>
      </c>
      <c r="C1922" s="2">
        <v>0.74652777777777779</v>
      </c>
      <c r="D1922" t="s">
        <v>1993</v>
      </c>
      <c r="E1922" t="s">
        <v>388</v>
      </c>
      <c r="F1922">
        <v>10</v>
      </c>
      <c r="G1922" t="s">
        <v>47</v>
      </c>
      <c r="H1922" t="s">
        <v>67</v>
      </c>
      <c r="I1922" t="s">
        <v>24</v>
      </c>
      <c r="J1922" t="s">
        <v>85</v>
      </c>
      <c r="K1922" t="s">
        <v>26</v>
      </c>
      <c r="L1922" t="s">
        <v>27</v>
      </c>
      <c r="M1922" t="s">
        <v>28</v>
      </c>
      <c r="O1922" t="s">
        <v>42</v>
      </c>
      <c r="P1922">
        <v>434539</v>
      </c>
      <c r="Q1922">
        <v>4469507</v>
      </c>
      <c r="R1922" t="s">
        <v>30</v>
      </c>
    </row>
    <row r="1923" spans="1:18" x14ac:dyDescent="0.2">
      <c r="A1923" t="s">
        <v>1992</v>
      </c>
      <c r="B1923" s="1">
        <v>45673</v>
      </c>
      <c r="C1923" s="2">
        <v>0.74652777777777779</v>
      </c>
      <c r="D1923" t="s">
        <v>1993</v>
      </c>
      <c r="E1923" t="s">
        <v>388</v>
      </c>
      <c r="F1923">
        <v>10</v>
      </c>
      <c r="G1923" t="s">
        <v>47</v>
      </c>
      <c r="H1923" t="s">
        <v>67</v>
      </c>
      <c r="I1923" t="s">
        <v>24</v>
      </c>
      <c r="J1923" t="s">
        <v>31</v>
      </c>
      <c r="K1923" t="s">
        <v>26</v>
      </c>
      <c r="L1923" t="s">
        <v>142</v>
      </c>
      <c r="M1923" t="s">
        <v>28</v>
      </c>
      <c r="O1923" t="s">
        <v>42</v>
      </c>
      <c r="P1923">
        <v>434539</v>
      </c>
      <c r="Q1923">
        <v>4469507</v>
      </c>
      <c r="R1923" t="s">
        <v>30</v>
      </c>
    </row>
    <row r="1924" spans="1:18" x14ac:dyDescent="0.2">
      <c r="A1924" t="s">
        <v>1994</v>
      </c>
      <c r="B1924" s="1">
        <v>45673</v>
      </c>
      <c r="C1924" s="2">
        <v>0.71180555555555558</v>
      </c>
      <c r="D1924" t="s">
        <v>1995</v>
      </c>
      <c r="E1924" t="s">
        <v>316</v>
      </c>
      <c r="F1924">
        <v>7</v>
      </c>
      <c r="G1924" t="s">
        <v>54</v>
      </c>
      <c r="H1924" t="s">
        <v>276</v>
      </c>
      <c r="I1924" t="s">
        <v>24</v>
      </c>
      <c r="J1924" t="s">
        <v>68</v>
      </c>
      <c r="K1924" t="s">
        <v>26</v>
      </c>
      <c r="L1924" t="s">
        <v>43</v>
      </c>
      <c r="M1924" t="s">
        <v>28</v>
      </c>
      <c r="N1924">
        <v>7</v>
      </c>
      <c r="O1924" t="s">
        <v>29</v>
      </c>
      <c r="P1924">
        <v>440822</v>
      </c>
      <c r="Q1924">
        <v>4476709</v>
      </c>
      <c r="R1924" t="s">
        <v>30</v>
      </c>
    </row>
    <row r="1925" spans="1:18" x14ac:dyDescent="0.2">
      <c r="A1925" t="s">
        <v>1994</v>
      </c>
      <c r="B1925" s="1">
        <v>45673</v>
      </c>
      <c r="C1925" s="2">
        <v>0.71180555555555558</v>
      </c>
      <c r="D1925" t="s">
        <v>1995</v>
      </c>
      <c r="E1925" t="s">
        <v>316</v>
      </c>
      <c r="F1925">
        <v>7</v>
      </c>
      <c r="G1925" t="s">
        <v>54</v>
      </c>
      <c r="H1925" t="s">
        <v>276</v>
      </c>
      <c r="I1925" t="s">
        <v>24</v>
      </c>
      <c r="J1925" t="s">
        <v>31</v>
      </c>
      <c r="K1925" t="s">
        <v>26</v>
      </c>
      <c r="L1925" t="s">
        <v>78</v>
      </c>
      <c r="M1925" t="s">
        <v>28</v>
      </c>
      <c r="N1925">
        <v>14</v>
      </c>
      <c r="O1925" t="s">
        <v>33</v>
      </c>
      <c r="P1925">
        <v>440822</v>
      </c>
      <c r="Q1925">
        <v>4476709</v>
      </c>
      <c r="R1925" t="s">
        <v>30</v>
      </c>
    </row>
    <row r="1926" spans="1:18" x14ac:dyDescent="0.2">
      <c r="A1926" t="s">
        <v>1994</v>
      </c>
      <c r="B1926" s="1">
        <v>45673</v>
      </c>
      <c r="C1926" s="2">
        <v>0.71180555555555558</v>
      </c>
      <c r="D1926" t="s">
        <v>1995</v>
      </c>
      <c r="E1926" t="s">
        <v>316</v>
      </c>
      <c r="F1926">
        <v>7</v>
      </c>
      <c r="G1926" t="s">
        <v>54</v>
      </c>
      <c r="H1926" t="s">
        <v>276</v>
      </c>
      <c r="I1926" t="s">
        <v>24</v>
      </c>
      <c r="J1926" t="s">
        <v>31</v>
      </c>
      <c r="K1926" t="s">
        <v>26</v>
      </c>
      <c r="L1926" t="s">
        <v>57</v>
      </c>
      <c r="M1926" t="s">
        <v>57</v>
      </c>
      <c r="O1926" t="s">
        <v>42</v>
      </c>
      <c r="P1926">
        <v>440822</v>
      </c>
      <c r="Q1926">
        <v>4476709</v>
      </c>
      <c r="R1926" t="s">
        <v>30</v>
      </c>
    </row>
    <row r="1927" spans="1:18" x14ac:dyDescent="0.2">
      <c r="A1927" t="s">
        <v>1996</v>
      </c>
      <c r="B1927" s="1">
        <v>45673</v>
      </c>
      <c r="C1927" s="2">
        <v>0.72916666666666663</v>
      </c>
      <c r="D1927" t="s">
        <v>1997</v>
      </c>
      <c r="E1927" t="s">
        <v>1998</v>
      </c>
      <c r="F1927">
        <v>4</v>
      </c>
      <c r="G1927" t="s">
        <v>244</v>
      </c>
      <c r="H1927" t="s">
        <v>67</v>
      </c>
      <c r="I1927" t="s">
        <v>24</v>
      </c>
      <c r="J1927" t="s">
        <v>31</v>
      </c>
      <c r="K1927" t="s">
        <v>26</v>
      </c>
      <c r="L1927" t="s">
        <v>41</v>
      </c>
      <c r="M1927" t="s">
        <v>28</v>
      </c>
      <c r="N1927">
        <v>14</v>
      </c>
      <c r="O1927" t="s">
        <v>33</v>
      </c>
      <c r="P1927">
        <v>444085</v>
      </c>
      <c r="Q1927">
        <v>4474589</v>
      </c>
      <c r="R1927" t="s">
        <v>30</v>
      </c>
    </row>
    <row r="1928" spans="1:18" x14ac:dyDescent="0.2">
      <c r="A1928" t="s">
        <v>1996</v>
      </c>
      <c r="B1928" s="1">
        <v>45673</v>
      </c>
      <c r="C1928" s="2">
        <v>0.72916666666666663</v>
      </c>
      <c r="D1928" t="s">
        <v>1997</v>
      </c>
      <c r="E1928" t="s">
        <v>1998</v>
      </c>
      <c r="F1928">
        <v>4</v>
      </c>
      <c r="G1928" t="s">
        <v>244</v>
      </c>
      <c r="H1928" t="s">
        <v>67</v>
      </c>
      <c r="I1928" t="s">
        <v>24</v>
      </c>
      <c r="J1928" t="s">
        <v>31</v>
      </c>
      <c r="K1928" t="s">
        <v>26</v>
      </c>
      <c r="L1928" t="s">
        <v>43</v>
      </c>
      <c r="M1928" t="s">
        <v>28</v>
      </c>
      <c r="N1928">
        <v>14</v>
      </c>
      <c r="O1928" t="s">
        <v>33</v>
      </c>
      <c r="P1928">
        <v>444085</v>
      </c>
      <c r="Q1928">
        <v>4474589</v>
      </c>
      <c r="R1928" t="s">
        <v>30</v>
      </c>
    </row>
    <row r="1929" spans="1:18" x14ac:dyDescent="0.2">
      <c r="A1929" t="s">
        <v>1996</v>
      </c>
      <c r="B1929" s="1">
        <v>45673</v>
      </c>
      <c r="C1929" s="2">
        <v>0.72916666666666663</v>
      </c>
      <c r="D1929" t="s">
        <v>1997</v>
      </c>
      <c r="E1929" t="s">
        <v>1998</v>
      </c>
      <c r="F1929">
        <v>4</v>
      </c>
      <c r="G1929" t="s">
        <v>244</v>
      </c>
      <c r="H1929" t="s">
        <v>67</v>
      </c>
      <c r="I1929" t="s">
        <v>24</v>
      </c>
      <c r="J1929" t="s">
        <v>31</v>
      </c>
      <c r="K1929" t="s">
        <v>34</v>
      </c>
      <c r="L1929" t="s">
        <v>49</v>
      </c>
      <c r="M1929" t="s">
        <v>28</v>
      </c>
      <c r="O1929" t="s">
        <v>42</v>
      </c>
      <c r="P1929">
        <v>444085</v>
      </c>
      <c r="Q1929">
        <v>4474589</v>
      </c>
      <c r="R1929" t="s">
        <v>30</v>
      </c>
    </row>
    <row r="1930" spans="1:18" x14ac:dyDescent="0.2">
      <c r="A1930" t="s">
        <v>1996</v>
      </c>
      <c r="B1930" s="1">
        <v>45673</v>
      </c>
      <c r="C1930" s="2">
        <v>0.72916666666666663</v>
      </c>
      <c r="D1930" t="s">
        <v>1997</v>
      </c>
      <c r="E1930" t="s">
        <v>1998</v>
      </c>
      <c r="F1930">
        <v>4</v>
      </c>
      <c r="G1930" t="s">
        <v>244</v>
      </c>
      <c r="H1930" t="s">
        <v>67</v>
      </c>
      <c r="I1930" t="s">
        <v>24</v>
      </c>
      <c r="J1930" t="s">
        <v>31</v>
      </c>
      <c r="K1930" t="s">
        <v>34</v>
      </c>
      <c r="L1930" t="s">
        <v>43</v>
      </c>
      <c r="M1930" t="s">
        <v>35</v>
      </c>
      <c r="O1930" t="s">
        <v>42</v>
      </c>
      <c r="P1930">
        <v>444085</v>
      </c>
      <c r="Q1930">
        <v>4474589</v>
      </c>
      <c r="R1930" t="s">
        <v>30</v>
      </c>
    </row>
    <row r="1931" spans="1:18" x14ac:dyDescent="0.2">
      <c r="A1931" t="s">
        <v>1999</v>
      </c>
      <c r="B1931" s="1">
        <v>45673</v>
      </c>
      <c r="C1931" s="2">
        <v>0.84722222222222221</v>
      </c>
      <c r="D1931" t="s">
        <v>2000</v>
      </c>
      <c r="E1931" t="s">
        <v>65</v>
      </c>
      <c r="F1931">
        <v>5</v>
      </c>
      <c r="G1931" t="s">
        <v>22</v>
      </c>
      <c r="H1931" t="s">
        <v>23</v>
      </c>
      <c r="I1931" t="s">
        <v>24</v>
      </c>
      <c r="J1931" t="s">
        <v>68</v>
      </c>
      <c r="K1931" t="s">
        <v>26</v>
      </c>
      <c r="L1931" t="s">
        <v>32</v>
      </c>
      <c r="M1931" t="s">
        <v>28</v>
      </c>
      <c r="N1931">
        <v>14</v>
      </c>
      <c r="O1931" t="s">
        <v>33</v>
      </c>
      <c r="P1931">
        <v>442043</v>
      </c>
      <c r="Q1931">
        <v>4478886</v>
      </c>
      <c r="R1931" t="s">
        <v>30</v>
      </c>
    </row>
    <row r="1932" spans="1:18" x14ac:dyDescent="0.2">
      <c r="A1932" t="s">
        <v>1999</v>
      </c>
      <c r="B1932" s="1">
        <v>45673</v>
      </c>
      <c r="C1932" s="2">
        <v>0.84722222222222221</v>
      </c>
      <c r="D1932" t="s">
        <v>2000</v>
      </c>
      <c r="E1932" t="s">
        <v>65</v>
      </c>
      <c r="F1932">
        <v>5</v>
      </c>
      <c r="G1932" t="s">
        <v>22</v>
      </c>
      <c r="H1932" t="s">
        <v>23</v>
      </c>
      <c r="I1932" t="s">
        <v>24</v>
      </c>
      <c r="J1932" t="s">
        <v>31</v>
      </c>
      <c r="K1932" t="s">
        <v>26</v>
      </c>
      <c r="L1932" t="s">
        <v>56</v>
      </c>
      <c r="M1932" t="s">
        <v>28</v>
      </c>
      <c r="N1932">
        <v>14</v>
      </c>
      <c r="O1932" t="s">
        <v>33</v>
      </c>
      <c r="P1932">
        <v>442043</v>
      </c>
      <c r="Q1932">
        <v>4478886</v>
      </c>
      <c r="R1932" t="s">
        <v>30</v>
      </c>
    </row>
    <row r="1933" spans="1:18" x14ac:dyDescent="0.2">
      <c r="A1933" t="s">
        <v>2001</v>
      </c>
      <c r="B1933" s="1">
        <v>45673</v>
      </c>
      <c r="C1933" s="2">
        <v>0.83680555555555558</v>
      </c>
      <c r="D1933" t="s">
        <v>2002</v>
      </c>
      <c r="E1933" t="s">
        <v>1865</v>
      </c>
      <c r="F1933">
        <v>2</v>
      </c>
      <c r="G1933" t="s">
        <v>260</v>
      </c>
      <c r="H1933" t="s">
        <v>135</v>
      </c>
      <c r="I1933" t="s">
        <v>24</v>
      </c>
      <c r="J1933" t="s">
        <v>68</v>
      </c>
      <c r="K1933" t="s">
        <v>26</v>
      </c>
      <c r="L1933" t="s">
        <v>27</v>
      </c>
      <c r="M1933" t="s">
        <v>28</v>
      </c>
      <c r="N1933">
        <v>2</v>
      </c>
      <c r="O1933" t="s">
        <v>196</v>
      </c>
      <c r="P1933">
        <v>439286</v>
      </c>
      <c r="Q1933">
        <v>4472729</v>
      </c>
      <c r="R1933" t="s">
        <v>30</v>
      </c>
    </row>
    <row r="1934" spans="1:18" x14ac:dyDescent="0.2">
      <c r="A1934" t="s">
        <v>2001</v>
      </c>
      <c r="B1934" s="1">
        <v>45673</v>
      </c>
      <c r="C1934" s="2">
        <v>0.83680555555555558</v>
      </c>
      <c r="D1934" t="s">
        <v>2002</v>
      </c>
      <c r="E1934" t="s">
        <v>1865</v>
      </c>
      <c r="F1934">
        <v>2</v>
      </c>
      <c r="G1934" t="s">
        <v>260</v>
      </c>
      <c r="H1934" t="s">
        <v>135</v>
      </c>
      <c r="I1934" t="s">
        <v>24</v>
      </c>
      <c r="J1934" t="s">
        <v>31</v>
      </c>
      <c r="K1934" t="s">
        <v>26</v>
      </c>
      <c r="L1934" t="s">
        <v>69</v>
      </c>
      <c r="M1934" t="s">
        <v>28</v>
      </c>
      <c r="N1934">
        <v>14</v>
      </c>
      <c r="O1934" t="s">
        <v>33</v>
      </c>
      <c r="P1934">
        <v>439286</v>
      </c>
      <c r="Q1934">
        <v>4472729</v>
      </c>
      <c r="R1934" t="s">
        <v>30</v>
      </c>
    </row>
    <row r="1935" spans="1:18" x14ac:dyDescent="0.2">
      <c r="A1935" t="s">
        <v>2003</v>
      </c>
      <c r="B1935" s="1">
        <v>45673</v>
      </c>
      <c r="C1935" s="2">
        <v>0.84722222222222221</v>
      </c>
      <c r="D1935" t="s">
        <v>2004</v>
      </c>
      <c r="E1935" t="s">
        <v>21</v>
      </c>
      <c r="F1935">
        <v>5</v>
      </c>
      <c r="G1935" t="s">
        <v>22</v>
      </c>
      <c r="H1935" t="s">
        <v>23</v>
      </c>
      <c r="I1935" t="s">
        <v>42</v>
      </c>
      <c r="J1935" t="s">
        <v>170</v>
      </c>
      <c r="K1935" t="s">
        <v>26</v>
      </c>
      <c r="L1935" t="s">
        <v>56</v>
      </c>
      <c r="M1935" t="s">
        <v>28</v>
      </c>
      <c r="O1935" t="s">
        <v>42</v>
      </c>
      <c r="P1935">
        <v>441444</v>
      </c>
      <c r="Q1935">
        <v>4478109</v>
      </c>
      <c r="R1935" t="s">
        <v>30</v>
      </c>
    </row>
    <row r="1936" spans="1:18" x14ac:dyDescent="0.2">
      <c r="A1936" t="s">
        <v>2003</v>
      </c>
      <c r="B1936" s="1">
        <v>45673</v>
      </c>
      <c r="C1936" s="2">
        <v>0.84722222222222221</v>
      </c>
      <c r="D1936" t="s">
        <v>2004</v>
      </c>
      <c r="E1936" t="s">
        <v>21</v>
      </c>
      <c r="F1936">
        <v>5</v>
      </c>
      <c r="G1936" t="s">
        <v>22</v>
      </c>
      <c r="H1936" t="s">
        <v>23</v>
      </c>
      <c r="I1936" t="s">
        <v>42</v>
      </c>
      <c r="J1936" t="s">
        <v>31</v>
      </c>
      <c r="K1936" t="s">
        <v>26</v>
      </c>
      <c r="L1936" t="s">
        <v>62</v>
      </c>
      <c r="M1936" t="s">
        <v>28</v>
      </c>
      <c r="O1936" t="s">
        <v>42</v>
      </c>
      <c r="P1936">
        <v>441444</v>
      </c>
      <c r="Q1936">
        <v>4478109</v>
      </c>
      <c r="R1936" t="s">
        <v>30</v>
      </c>
    </row>
    <row r="1937" spans="1:18" x14ac:dyDescent="0.2">
      <c r="A1937" t="s">
        <v>2005</v>
      </c>
      <c r="B1937" s="1">
        <v>45673</v>
      </c>
      <c r="C1937" s="2">
        <v>0.84513888888888888</v>
      </c>
      <c r="D1937" t="s">
        <v>2006</v>
      </c>
      <c r="E1937" t="s">
        <v>2007</v>
      </c>
      <c r="F1937">
        <v>20</v>
      </c>
      <c r="G1937" t="s">
        <v>114</v>
      </c>
      <c r="H1937" t="s">
        <v>23</v>
      </c>
      <c r="I1937" t="s">
        <v>24</v>
      </c>
      <c r="J1937" t="s">
        <v>42</v>
      </c>
      <c r="K1937" t="s">
        <v>26</v>
      </c>
      <c r="L1937" t="s">
        <v>57</v>
      </c>
      <c r="M1937" t="s">
        <v>57</v>
      </c>
      <c r="O1937" t="s">
        <v>42</v>
      </c>
      <c r="P1937">
        <v>454093</v>
      </c>
      <c r="Q1937">
        <v>4477498</v>
      </c>
      <c r="R1937" t="s">
        <v>30</v>
      </c>
    </row>
    <row r="1938" spans="1:18" x14ac:dyDescent="0.2">
      <c r="A1938" t="s">
        <v>2005</v>
      </c>
      <c r="B1938" s="1">
        <v>45673</v>
      </c>
      <c r="C1938" s="2">
        <v>0.84513888888888888</v>
      </c>
      <c r="D1938" t="s">
        <v>2006</v>
      </c>
      <c r="E1938" t="s">
        <v>2007</v>
      </c>
      <c r="F1938">
        <v>20</v>
      </c>
      <c r="G1938" t="s">
        <v>114</v>
      </c>
      <c r="H1938" t="s">
        <v>23</v>
      </c>
      <c r="I1938" t="s">
        <v>24</v>
      </c>
      <c r="J1938" t="s">
        <v>31</v>
      </c>
      <c r="K1938" t="s">
        <v>26</v>
      </c>
      <c r="L1938" t="s">
        <v>142</v>
      </c>
      <c r="M1938" t="s">
        <v>28</v>
      </c>
      <c r="O1938" t="s">
        <v>42</v>
      </c>
      <c r="P1938">
        <v>454093</v>
      </c>
      <c r="Q1938">
        <v>4477498</v>
      </c>
      <c r="R1938" t="s">
        <v>30</v>
      </c>
    </row>
    <row r="1939" spans="1:18" x14ac:dyDescent="0.2">
      <c r="A1939" t="s">
        <v>2008</v>
      </c>
      <c r="B1939" s="1">
        <v>45673</v>
      </c>
      <c r="C1939" s="2">
        <v>0.85069444444444442</v>
      </c>
      <c r="D1939" t="s">
        <v>2009</v>
      </c>
      <c r="E1939" t="s">
        <v>787</v>
      </c>
      <c r="F1939">
        <v>7</v>
      </c>
      <c r="G1939" t="s">
        <v>54</v>
      </c>
      <c r="H1939" t="s">
        <v>40</v>
      </c>
      <c r="I1939" t="s">
        <v>24</v>
      </c>
      <c r="J1939" t="s">
        <v>150</v>
      </c>
      <c r="K1939" t="s">
        <v>26</v>
      </c>
      <c r="L1939" t="s">
        <v>69</v>
      </c>
      <c r="M1939" t="s">
        <v>28</v>
      </c>
      <c r="N1939">
        <v>3</v>
      </c>
      <c r="O1939" t="s">
        <v>111</v>
      </c>
      <c r="P1939">
        <v>439806</v>
      </c>
      <c r="Q1939">
        <v>4476863</v>
      </c>
      <c r="R1939" t="s">
        <v>30</v>
      </c>
    </row>
    <row r="1940" spans="1:18" x14ac:dyDescent="0.2">
      <c r="A1940" t="s">
        <v>2008</v>
      </c>
      <c r="B1940" s="1">
        <v>45673</v>
      </c>
      <c r="C1940" s="2">
        <v>0.85069444444444442</v>
      </c>
      <c r="D1940" t="s">
        <v>2009</v>
      </c>
      <c r="E1940" t="s">
        <v>787</v>
      </c>
      <c r="F1940">
        <v>7</v>
      </c>
      <c r="G1940" t="s">
        <v>54</v>
      </c>
      <c r="H1940" t="s">
        <v>40</v>
      </c>
      <c r="I1940" t="s">
        <v>24</v>
      </c>
      <c r="J1940" t="s">
        <v>156</v>
      </c>
      <c r="K1940" t="s">
        <v>26</v>
      </c>
      <c r="L1940" t="s">
        <v>56</v>
      </c>
      <c r="M1940" t="s">
        <v>28</v>
      </c>
      <c r="N1940">
        <v>14</v>
      </c>
      <c r="O1940" t="s">
        <v>33</v>
      </c>
      <c r="P1940">
        <v>439806</v>
      </c>
      <c r="Q1940">
        <v>4476863</v>
      </c>
      <c r="R1940" t="s">
        <v>30</v>
      </c>
    </row>
    <row r="1941" spans="1:18" x14ac:dyDescent="0.2">
      <c r="A1941" t="s">
        <v>2008</v>
      </c>
      <c r="B1941" s="1">
        <v>45673</v>
      </c>
      <c r="C1941" s="2">
        <v>0.85069444444444442</v>
      </c>
      <c r="D1941" t="s">
        <v>2009</v>
      </c>
      <c r="E1941" t="s">
        <v>787</v>
      </c>
      <c r="F1941">
        <v>7</v>
      </c>
      <c r="G1941" t="s">
        <v>54</v>
      </c>
      <c r="H1941" t="s">
        <v>40</v>
      </c>
      <c r="I1941" t="s">
        <v>24</v>
      </c>
      <c r="J1941" t="s">
        <v>31</v>
      </c>
      <c r="K1941" t="s">
        <v>26</v>
      </c>
      <c r="L1941" t="s">
        <v>57</v>
      </c>
      <c r="M1941" t="s">
        <v>57</v>
      </c>
      <c r="N1941">
        <v>14</v>
      </c>
      <c r="O1941" t="s">
        <v>33</v>
      </c>
      <c r="P1941">
        <v>439806</v>
      </c>
      <c r="Q1941">
        <v>4476863</v>
      </c>
      <c r="R1941" t="s">
        <v>30</v>
      </c>
    </row>
    <row r="1942" spans="1:18" x14ac:dyDescent="0.2">
      <c r="A1942" t="s">
        <v>2008</v>
      </c>
      <c r="B1942" s="1">
        <v>45673</v>
      </c>
      <c r="C1942" s="2">
        <v>0.85069444444444442</v>
      </c>
      <c r="D1942" t="s">
        <v>2009</v>
      </c>
      <c r="E1942" t="s">
        <v>787</v>
      </c>
      <c r="F1942">
        <v>7</v>
      </c>
      <c r="G1942" t="s">
        <v>54</v>
      </c>
      <c r="H1942" t="s">
        <v>40</v>
      </c>
      <c r="I1942" t="s">
        <v>24</v>
      </c>
      <c r="J1942" t="s">
        <v>31</v>
      </c>
      <c r="K1942" t="s">
        <v>26</v>
      </c>
      <c r="L1942" t="s">
        <v>57</v>
      </c>
      <c r="M1942" t="s">
        <v>57</v>
      </c>
      <c r="N1942">
        <v>14</v>
      </c>
      <c r="O1942" t="s">
        <v>33</v>
      </c>
      <c r="P1942">
        <v>439806</v>
      </c>
      <c r="Q1942">
        <v>4476863</v>
      </c>
      <c r="R1942" t="s">
        <v>30</v>
      </c>
    </row>
    <row r="1943" spans="1:18" x14ac:dyDescent="0.2">
      <c r="A1943" t="s">
        <v>2010</v>
      </c>
      <c r="B1943" s="1">
        <v>45673</v>
      </c>
      <c r="C1943" s="2">
        <v>0.79861111111111116</v>
      </c>
      <c r="D1943" t="s">
        <v>2011</v>
      </c>
      <c r="E1943" t="s">
        <v>2012</v>
      </c>
      <c r="F1943">
        <v>12</v>
      </c>
      <c r="G1943" t="s">
        <v>105</v>
      </c>
      <c r="H1943" t="s">
        <v>276</v>
      </c>
      <c r="I1943" t="s">
        <v>24</v>
      </c>
      <c r="J1943" t="s">
        <v>31</v>
      </c>
      <c r="K1943" t="s">
        <v>26</v>
      </c>
      <c r="L1943" t="s">
        <v>78</v>
      </c>
      <c r="M1943" t="s">
        <v>28</v>
      </c>
      <c r="N1943">
        <v>1</v>
      </c>
      <c r="O1943" t="s">
        <v>157</v>
      </c>
      <c r="P1943">
        <v>441051</v>
      </c>
      <c r="Q1943">
        <v>4469813</v>
      </c>
      <c r="R1943" t="s">
        <v>30</v>
      </c>
    </row>
    <row r="1944" spans="1:18" x14ac:dyDescent="0.2">
      <c r="A1944" t="s">
        <v>2010</v>
      </c>
      <c r="B1944" s="1">
        <v>45673</v>
      </c>
      <c r="C1944" s="2">
        <v>0.79861111111111116</v>
      </c>
      <c r="D1944" t="s">
        <v>2011</v>
      </c>
      <c r="E1944" t="s">
        <v>2012</v>
      </c>
      <c r="F1944">
        <v>12</v>
      </c>
      <c r="G1944" t="s">
        <v>105</v>
      </c>
      <c r="H1944" t="s">
        <v>276</v>
      </c>
      <c r="I1944" t="s">
        <v>24</v>
      </c>
      <c r="J1944" t="s">
        <v>31</v>
      </c>
      <c r="K1944" t="s">
        <v>26</v>
      </c>
      <c r="L1944" t="s">
        <v>78</v>
      </c>
      <c r="M1944" t="s">
        <v>28</v>
      </c>
      <c r="N1944">
        <v>14</v>
      </c>
      <c r="O1944" t="s">
        <v>33</v>
      </c>
      <c r="P1944">
        <v>441051</v>
      </c>
      <c r="Q1944">
        <v>4469813</v>
      </c>
      <c r="R1944" t="s">
        <v>30</v>
      </c>
    </row>
    <row r="1945" spans="1:18" x14ac:dyDescent="0.2">
      <c r="A1945" t="s">
        <v>2010</v>
      </c>
      <c r="B1945" s="1">
        <v>45673</v>
      </c>
      <c r="C1945" s="2">
        <v>0.79861111111111116</v>
      </c>
      <c r="D1945" t="s">
        <v>2011</v>
      </c>
      <c r="E1945" t="s">
        <v>2012</v>
      </c>
      <c r="F1945">
        <v>12</v>
      </c>
      <c r="G1945" t="s">
        <v>105</v>
      </c>
      <c r="H1945" t="s">
        <v>276</v>
      </c>
      <c r="I1945" t="s">
        <v>24</v>
      </c>
      <c r="J1945" t="s">
        <v>31</v>
      </c>
      <c r="K1945" t="s">
        <v>26</v>
      </c>
      <c r="L1945" t="s">
        <v>78</v>
      </c>
      <c r="M1945" t="s">
        <v>28</v>
      </c>
      <c r="N1945">
        <v>14</v>
      </c>
      <c r="O1945" t="s">
        <v>33</v>
      </c>
      <c r="P1945">
        <v>441051</v>
      </c>
      <c r="Q1945">
        <v>4469813</v>
      </c>
      <c r="R1945" t="s">
        <v>30</v>
      </c>
    </row>
    <row r="1946" spans="1:18" x14ac:dyDescent="0.2">
      <c r="A1946" t="s">
        <v>2010</v>
      </c>
      <c r="B1946" s="1">
        <v>45673</v>
      </c>
      <c r="C1946" s="2">
        <v>0.79861111111111116</v>
      </c>
      <c r="D1946" t="s">
        <v>2011</v>
      </c>
      <c r="E1946" t="s">
        <v>2012</v>
      </c>
      <c r="F1946">
        <v>12</v>
      </c>
      <c r="G1946" t="s">
        <v>105</v>
      </c>
      <c r="H1946" t="s">
        <v>276</v>
      </c>
      <c r="I1946" t="s">
        <v>24</v>
      </c>
      <c r="J1946" t="s">
        <v>31</v>
      </c>
      <c r="K1946" t="s">
        <v>26</v>
      </c>
      <c r="L1946" t="s">
        <v>78</v>
      </c>
      <c r="M1946" t="s">
        <v>35</v>
      </c>
      <c r="N1946">
        <v>1</v>
      </c>
      <c r="O1946" t="s">
        <v>157</v>
      </c>
      <c r="P1946">
        <v>441051</v>
      </c>
      <c r="Q1946">
        <v>4469813</v>
      </c>
      <c r="R1946" t="s">
        <v>30</v>
      </c>
    </row>
    <row r="1947" spans="1:18" x14ac:dyDescent="0.2">
      <c r="A1947" t="s">
        <v>2010</v>
      </c>
      <c r="B1947" s="1">
        <v>45673</v>
      </c>
      <c r="C1947" s="2">
        <v>0.79861111111111116</v>
      </c>
      <c r="D1947" t="s">
        <v>2011</v>
      </c>
      <c r="E1947" t="s">
        <v>2012</v>
      </c>
      <c r="F1947">
        <v>12</v>
      </c>
      <c r="G1947" t="s">
        <v>105</v>
      </c>
      <c r="H1947" t="s">
        <v>276</v>
      </c>
      <c r="I1947" t="s">
        <v>24</v>
      </c>
      <c r="J1947" t="s">
        <v>31</v>
      </c>
      <c r="K1947" t="s">
        <v>26</v>
      </c>
      <c r="L1947" t="s">
        <v>69</v>
      </c>
      <c r="M1947" t="s">
        <v>28</v>
      </c>
      <c r="N1947">
        <v>2</v>
      </c>
      <c r="O1947" t="s">
        <v>196</v>
      </c>
      <c r="P1947">
        <v>441051</v>
      </c>
      <c r="Q1947">
        <v>4469813</v>
      </c>
      <c r="R1947" t="s">
        <v>30</v>
      </c>
    </row>
    <row r="1948" spans="1:18" x14ac:dyDescent="0.2">
      <c r="A1948" t="s">
        <v>2010</v>
      </c>
      <c r="B1948" s="1">
        <v>45673</v>
      </c>
      <c r="C1948" s="2">
        <v>0.79861111111111116</v>
      </c>
      <c r="D1948" t="s">
        <v>2011</v>
      </c>
      <c r="E1948" t="s">
        <v>2012</v>
      </c>
      <c r="F1948">
        <v>12</v>
      </c>
      <c r="G1948" t="s">
        <v>105</v>
      </c>
      <c r="H1948" t="s">
        <v>276</v>
      </c>
      <c r="I1948" t="s">
        <v>24</v>
      </c>
      <c r="J1948" t="s">
        <v>31</v>
      </c>
      <c r="K1948" t="s">
        <v>26</v>
      </c>
      <c r="L1948" t="s">
        <v>62</v>
      </c>
      <c r="M1948" t="s">
        <v>28</v>
      </c>
      <c r="N1948">
        <v>14</v>
      </c>
      <c r="O1948" t="s">
        <v>33</v>
      </c>
      <c r="P1948">
        <v>441051</v>
      </c>
      <c r="Q1948">
        <v>4469813</v>
      </c>
      <c r="R1948" t="s">
        <v>30</v>
      </c>
    </row>
    <row r="1949" spans="1:18" x14ac:dyDescent="0.2">
      <c r="A1949" t="s">
        <v>2010</v>
      </c>
      <c r="B1949" s="1">
        <v>45673</v>
      </c>
      <c r="C1949" s="2">
        <v>0.79861111111111116</v>
      </c>
      <c r="D1949" t="s">
        <v>2011</v>
      </c>
      <c r="E1949" t="s">
        <v>2012</v>
      </c>
      <c r="F1949">
        <v>12</v>
      </c>
      <c r="G1949" t="s">
        <v>105</v>
      </c>
      <c r="H1949" t="s">
        <v>276</v>
      </c>
      <c r="I1949" t="s">
        <v>24</v>
      </c>
      <c r="J1949" t="s">
        <v>31</v>
      </c>
      <c r="K1949" t="s">
        <v>26</v>
      </c>
      <c r="L1949" t="s">
        <v>142</v>
      </c>
      <c r="M1949" t="s">
        <v>28</v>
      </c>
      <c r="N1949">
        <v>14</v>
      </c>
      <c r="O1949" t="s">
        <v>33</v>
      </c>
      <c r="P1949">
        <v>441051</v>
      </c>
      <c r="Q1949">
        <v>4469813</v>
      </c>
      <c r="R1949" t="s">
        <v>30</v>
      </c>
    </row>
    <row r="1950" spans="1:18" x14ac:dyDescent="0.2">
      <c r="A1950" t="s">
        <v>2010</v>
      </c>
      <c r="B1950" s="1">
        <v>45673</v>
      </c>
      <c r="C1950" s="2">
        <v>0.79861111111111116</v>
      </c>
      <c r="D1950" t="s">
        <v>2011</v>
      </c>
      <c r="E1950" t="s">
        <v>2012</v>
      </c>
      <c r="F1950">
        <v>12</v>
      </c>
      <c r="G1950" t="s">
        <v>105</v>
      </c>
      <c r="H1950" t="s">
        <v>276</v>
      </c>
      <c r="I1950" t="s">
        <v>24</v>
      </c>
      <c r="J1950" t="s">
        <v>31</v>
      </c>
      <c r="K1950" t="s">
        <v>34</v>
      </c>
      <c r="L1950" t="s">
        <v>151</v>
      </c>
      <c r="M1950" t="s">
        <v>35</v>
      </c>
      <c r="N1950">
        <v>1</v>
      </c>
      <c r="O1950" t="s">
        <v>157</v>
      </c>
      <c r="P1950">
        <v>441051</v>
      </c>
      <c r="Q1950">
        <v>4469813</v>
      </c>
      <c r="R1950" t="s">
        <v>30</v>
      </c>
    </row>
    <row r="1951" spans="1:18" x14ac:dyDescent="0.2">
      <c r="A1951" t="s">
        <v>2010</v>
      </c>
      <c r="B1951" s="1">
        <v>45673</v>
      </c>
      <c r="C1951" s="2">
        <v>0.79861111111111116</v>
      </c>
      <c r="D1951" t="s">
        <v>2011</v>
      </c>
      <c r="E1951" t="s">
        <v>2012</v>
      </c>
      <c r="F1951">
        <v>12</v>
      </c>
      <c r="G1951" t="s">
        <v>105</v>
      </c>
      <c r="H1951" t="s">
        <v>276</v>
      </c>
      <c r="I1951" t="s">
        <v>24</v>
      </c>
      <c r="J1951" t="s">
        <v>31</v>
      </c>
      <c r="K1951" t="s">
        <v>34</v>
      </c>
      <c r="L1951" t="s">
        <v>49</v>
      </c>
      <c r="M1951" t="s">
        <v>28</v>
      </c>
      <c r="N1951">
        <v>2</v>
      </c>
      <c r="O1951" t="s">
        <v>196</v>
      </c>
      <c r="P1951">
        <v>441051</v>
      </c>
      <c r="Q1951">
        <v>4469813</v>
      </c>
      <c r="R1951" t="s">
        <v>30</v>
      </c>
    </row>
    <row r="1952" spans="1:18" x14ac:dyDescent="0.2">
      <c r="A1952" t="s">
        <v>2010</v>
      </c>
      <c r="B1952" s="1">
        <v>45673</v>
      </c>
      <c r="C1952" s="2">
        <v>0.79861111111111116</v>
      </c>
      <c r="D1952" t="s">
        <v>2011</v>
      </c>
      <c r="E1952" t="s">
        <v>2012</v>
      </c>
      <c r="F1952">
        <v>12</v>
      </c>
      <c r="G1952" t="s">
        <v>105</v>
      </c>
      <c r="H1952" t="s">
        <v>276</v>
      </c>
      <c r="I1952" t="s">
        <v>24</v>
      </c>
      <c r="J1952" t="s">
        <v>31</v>
      </c>
      <c r="K1952" t="s">
        <v>34</v>
      </c>
      <c r="L1952" t="s">
        <v>78</v>
      </c>
      <c r="M1952" t="s">
        <v>28</v>
      </c>
      <c r="N1952">
        <v>1</v>
      </c>
      <c r="O1952" t="s">
        <v>157</v>
      </c>
      <c r="P1952">
        <v>441051</v>
      </c>
      <c r="Q1952">
        <v>4469813</v>
      </c>
      <c r="R1952" t="s">
        <v>30</v>
      </c>
    </row>
    <row r="1953" spans="1:18" x14ac:dyDescent="0.2">
      <c r="A1953" t="s">
        <v>2010</v>
      </c>
      <c r="B1953" s="1">
        <v>45673</v>
      </c>
      <c r="C1953" s="2">
        <v>0.79861111111111116</v>
      </c>
      <c r="D1953" t="s">
        <v>2011</v>
      </c>
      <c r="E1953" t="s">
        <v>2012</v>
      </c>
      <c r="F1953">
        <v>12</v>
      </c>
      <c r="G1953" t="s">
        <v>105</v>
      </c>
      <c r="H1953" t="s">
        <v>276</v>
      </c>
      <c r="I1953" t="s">
        <v>24</v>
      </c>
      <c r="J1953" t="s">
        <v>31</v>
      </c>
      <c r="K1953" t="s">
        <v>34</v>
      </c>
      <c r="L1953" t="s">
        <v>78</v>
      </c>
      <c r="M1953" t="s">
        <v>28</v>
      </c>
      <c r="N1953">
        <v>1</v>
      </c>
      <c r="O1953" t="s">
        <v>157</v>
      </c>
      <c r="P1953">
        <v>441051</v>
      </c>
      <c r="Q1953">
        <v>4469813</v>
      </c>
      <c r="R1953" t="s">
        <v>30</v>
      </c>
    </row>
    <row r="1954" spans="1:18" x14ac:dyDescent="0.2">
      <c r="A1954" t="s">
        <v>2010</v>
      </c>
      <c r="B1954" s="1">
        <v>45673</v>
      </c>
      <c r="C1954" s="2">
        <v>0.79861111111111116</v>
      </c>
      <c r="D1954" t="s">
        <v>2011</v>
      </c>
      <c r="E1954" t="s">
        <v>2012</v>
      </c>
      <c r="F1954">
        <v>12</v>
      </c>
      <c r="G1954" t="s">
        <v>105</v>
      </c>
      <c r="H1954" t="s">
        <v>276</v>
      </c>
      <c r="I1954" t="s">
        <v>24</v>
      </c>
      <c r="J1954" t="s">
        <v>31</v>
      </c>
      <c r="K1954" t="s">
        <v>34</v>
      </c>
      <c r="L1954" t="s">
        <v>78</v>
      </c>
      <c r="M1954" t="s">
        <v>28</v>
      </c>
      <c r="N1954">
        <v>14</v>
      </c>
      <c r="O1954" t="s">
        <v>33</v>
      </c>
      <c r="P1954">
        <v>441051</v>
      </c>
      <c r="Q1954">
        <v>4469813</v>
      </c>
      <c r="R1954" t="s">
        <v>30</v>
      </c>
    </row>
    <row r="1955" spans="1:18" x14ac:dyDescent="0.2">
      <c r="A1955" t="s">
        <v>2010</v>
      </c>
      <c r="B1955" s="1">
        <v>45673</v>
      </c>
      <c r="C1955" s="2">
        <v>0.79861111111111116</v>
      </c>
      <c r="D1955" t="s">
        <v>2011</v>
      </c>
      <c r="E1955" t="s">
        <v>2012</v>
      </c>
      <c r="F1955">
        <v>12</v>
      </c>
      <c r="G1955" t="s">
        <v>105</v>
      </c>
      <c r="H1955" t="s">
        <v>276</v>
      </c>
      <c r="I1955" t="s">
        <v>24</v>
      </c>
      <c r="J1955" t="s">
        <v>31</v>
      </c>
      <c r="K1955" t="s">
        <v>34</v>
      </c>
      <c r="L1955" t="s">
        <v>78</v>
      </c>
      <c r="M1955" t="s">
        <v>28</v>
      </c>
      <c r="N1955">
        <v>14</v>
      </c>
      <c r="O1955" t="s">
        <v>33</v>
      </c>
      <c r="P1955">
        <v>441051</v>
      </c>
      <c r="Q1955">
        <v>4469813</v>
      </c>
      <c r="R1955" t="s">
        <v>30</v>
      </c>
    </row>
    <row r="1956" spans="1:18" x14ac:dyDescent="0.2">
      <c r="A1956" t="s">
        <v>2010</v>
      </c>
      <c r="B1956" s="1">
        <v>45673</v>
      </c>
      <c r="C1956" s="2">
        <v>0.79861111111111116</v>
      </c>
      <c r="D1956" t="s">
        <v>2011</v>
      </c>
      <c r="E1956" t="s">
        <v>2012</v>
      </c>
      <c r="F1956">
        <v>12</v>
      </c>
      <c r="G1956" t="s">
        <v>105</v>
      </c>
      <c r="H1956" t="s">
        <v>276</v>
      </c>
      <c r="I1956" t="s">
        <v>24</v>
      </c>
      <c r="J1956" t="s">
        <v>31</v>
      </c>
      <c r="K1956" t="s">
        <v>34</v>
      </c>
      <c r="L1956" t="s">
        <v>27</v>
      </c>
      <c r="M1956" t="s">
        <v>35</v>
      </c>
      <c r="N1956">
        <v>14</v>
      </c>
      <c r="O1956" t="s">
        <v>33</v>
      </c>
      <c r="P1956">
        <v>441051</v>
      </c>
      <c r="Q1956">
        <v>4469813</v>
      </c>
      <c r="R1956" t="s">
        <v>30</v>
      </c>
    </row>
    <row r="1957" spans="1:18" x14ac:dyDescent="0.2">
      <c r="A1957" t="s">
        <v>2013</v>
      </c>
      <c r="B1957" s="1">
        <v>45673</v>
      </c>
      <c r="C1957" s="2">
        <v>0.88541666666666663</v>
      </c>
      <c r="D1957" t="s">
        <v>2014</v>
      </c>
      <c r="E1957" t="s">
        <v>359</v>
      </c>
      <c r="F1957">
        <v>18</v>
      </c>
      <c r="G1957" t="s">
        <v>89</v>
      </c>
      <c r="H1957" t="s">
        <v>40</v>
      </c>
      <c r="I1957" t="s">
        <v>24</v>
      </c>
      <c r="J1957" t="s">
        <v>31</v>
      </c>
      <c r="K1957" t="s">
        <v>26</v>
      </c>
      <c r="L1957" t="s">
        <v>32</v>
      </c>
      <c r="M1957" t="s">
        <v>28</v>
      </c>
      <c r="N1957">
        <v>14</v>
      </c>
      <c r="O1957" t="s">
        <v>33</v>
      </c>
      <c r="P1957">
        <v>446997</v>
      </c>
      <c r="Q1957">
        <v>4470306</v>
      </c>
      <c r="R1957" t="s">
        <v>30</v>
      </c>
    </row>
    <row r="1958" spans="1:18" x14ac:dyDescent="0.2">
      <c r="A1958" t="s">
        <v>2013</v>
      </c>
      <c r="B1958" s="1">
        <v>45673</v>
      </c>
      <c r="C1958" s="2">
        <v>0.88541666666666663</v>
      </c>
      <c r="D1958" t="s">
        <v>2014</v>
      </c>
      <c r="E1958" t="s">
        <v>359</v>
      </c>
      <c r="F1958">
        <v>18</v>
      </c>
      <c r="G1958" t="s">
        <v>89</v>
      </c>
      <c r="H1958" t="s">
        <v>40</v>
      </c>
      <c r="I1958" t="s">
        <v>24</v>
      </c>
      <c r="J1958" t="s">
        <v>31</v>
      </c>
      <c r="K1958" t="s">
        <v>26</v>
      </c>
      <c r="L1958" t="s">
        <v>57</v>
      </c>
      <c r="M1958" t="s">
        <v>57</v>
      </c>
      <c r="O1958" t="s">
        <v>42</v>
      </c>
      <c r="P1958">
        <v>446997</v>
      </c>
      <c r="Q1958">
        <v>4470306</v>
      </c>
      <c r="R1958" t="s">
        <v>30</v>
      </c>
    </row>
    <row r="1959" spans="1:18" x14ac:dyDescent="0.2">
      <c r="A1959" t="s">
        <v>2013</v>
      </c>
      <c r="B1959" s="1">
        <v>45673</v>
      </c>
      <c r="C1959" s="2">
        <v>0.88541666666666663</v>
      </c>
      <c r="D1959" t="s">
        <v>2014</v>
      </c>
      <c r="E1959" t="s">
        <v>359</v>
      </c>
      <c r="F1959">
        <v>18</v>
      </c>
      <c r="G1959" t="s">
        <v>89</v>
      </c>
      <c r="H1959" t="s">
        <v>40</v>
      </c>
      <c r="I1959" t="s">
        <v>24</v>
      </c>
      <c r="J1959" t="s">
        <v>31</v>
      </c>
      <c r="K1959" t="s">
        <v>34</v>
      </c>
      <c r="L1959" t="s">
        <v>27</v>
      </c>
      <c r="M1959" t="s">
        <v>35</v>
      </c>
      <c r="N1959">
        <v>14</v>
      </c>
      <c r="O1959" t="s">
        <v>33</v>
      </c>
      <c r="P1959">
        <v>446997</v>
      </c>
      <c r="Q1959">
        <v>4470306</v>
      </c>
      <c r="R1959" t="s">
        <v>30</v>
      </c>
    </row>
    <row r="1960" spans="1:18" x14ac:dyDescent="0.2">
      <c r="A1960" t="s">
        <v>2013</v>
      </c>
      <c r="B1960" s="1">
        <v>45673</v>
      </c>
      <c r="C1960" s="2">
        <v>0.88541666666666663</v>
      </c>
      <c r="D1960" t="s">
        <v>2014</v>
      </c>
      <c r="E1960" t="s">
        <v>359</v>
      </c>
      <c r="F1960">
        <v>18</v>
      </c>
      <c r="G1960" t="s">
        <v>89</v>
      </c>
      <c r="H1960" t="s">
        <v>40</v>
      </c>
      <c r="I1960" t="s">
        <v>24</v>
      </c>
      <c r="J1960" t="s">
        <v>31</v>
      </c>
      <c r="K1960" t="s">
        <v>34</v>
      </c>
      <c r="L1960" t="s">
        <v>147</v>
      </c>
      <c r="M1960" t="s">
        <v>35</v>
      </c>
      <c r="N1960">
        <v>7</v>
      </c>
      <c r="O1960" t="s">
        <v>29</v>
      </c>
      <c r="P1960">
        <v>446997</v>
      </c>
      <c r="Q1960">
        <v>4470306</v>
      </c>
      <c r="R1960" t="s">
        <v>30</v>
      </c>
    </row>
    <row r="1961" spans="1:18" x14ac:dyDescent="0.2">
      <c r="A1961" t="s">
        <v>2015</v>
      </c>
      <c r="B1961" s="1">
        <v>45673</v>
      </c>
      <c r="C1961" s="2">
        <v>0.68055555555555558</v>
      </c>
      <c r="D1961" t="s">
        <v>2016</v>
      </c>
      <c r="E1961" t="s">
        <v>643</v>
      </c>
      <c r="F1961">
        <v>13</v>
      </c>
      <c r="G1961" t="s">
        <v>82</v>
      </c>
      <c r="H1961" t="s">
        <v>23</v>
      </c>
      <c r="I1961" t="s">
        <v>24</v>
      </c>
      <c r="J1961" t="s">
        <v>31</v>
      </c>
      <c r="K1961" t="s">
        <v>26</v>
      </c>
      <c r="L1961" t="s">
        <v>41</v>
      </c>
      <c r="M1961" t="s">
        <v>35</v>
      </c>
      <c r="O1961" t="s">
        <v>42</v>
      </c>
      <c r="P1961">
        <v>443545</v>
      </c>
      <c r="Q1961">
        <v>4471951</v>
      </c>
      <c r="R1961" t="s">
        <v>30</v>
      </c>
    </row>
    <row r="1962" spans="1:18" x14ac:dyDescent="0.2">
      <c r="A1962" t="s">
        <v>2015</v>
      </c>
      <c r="B1962" s="1">
        <v>45673</v>
      </c>
      <c r="C1962" s="2">
        <v>0.68055555555555558</v>
      </c>
      <c r="D1962" t="s">
        <v>2016</v>
      </c>
      <c r="E1962" t="s">
        <v>643</v>
      </c>
      <c r="F1962">
        <v>13</v>
      </c>
      <c r="G1962" t="s">
        <v>82</v>
      </c>
      <c r="H1962" t="s">
        <v>23</v>
      </c>
      <c r="I1962" t="s">
        <v>24</v>
      </c>
      <c r="J1962" t="s">
        <v>31</v>
      </c>
      <c r="K1962" t="s">
        <v>26</v>
      </c>
      <c r="L1962" t="s">
        <v>78</v>
      </c>
      <c r="M1962" t="s">
        <v>28</v>
      </c>
      <c r="O1962" t="s">
        <v>42</v>
      </c>
      <c r="P1962">
        <v>443545</v>
      </c>
      <c r="Q1962">
        <v>4471951</v>
      </c>
      <c r="R1962" t="s">
        <v>30</v>
      </c>
    </row>
    <row r="1963" spans="1:18" x14ac:dyDescent="0.2">
      <c r="A1963" t="s">
        <v>2017</v>
      </c>
      <c r="B1963" s="1">
        <v>45673</v>
      </c>
      <c r="C1963" s="2">
        <v>3.4722222222222224E-2</v>
      </c>
      <c r="D1963" t="s">
        <v>2018</v>
      </c>
      <c r="E1963" t="s">
        <v>321</v>
      </c>
      <c r="F1963">
        <v>8</v>
      </c>
      <c r="G1963" t="s">
        <v>146</v>
      </c>
      <c r="H1963" t="s">
        <v>1426</v>
      </c>
      <c r="I1963" t="s">
        <v>24</v>
      </c>
      <c r="J1963" t="s">
        <v>31</v>
      </c>
      <c r="K1963" t="s">
        <v>26</v>
      </c>
      <c r="L1963" t="s">
        <v>142</v>
      </c>
      <c r="M1963" t="s">
        <v>35</v>
      </c>
      <c r="N1963">
        <v>7</v>
      </c>
      <c r="O1963" t="s">
        <v>29</v>
      </c>
      <c r="P1963">
        <v>439429</v>
      </c>
      <c r="Q1963">
        <v>4481594</v>
      </c>
      <c r="R1963" t="s">
        <v>30</v>
      </c>
    </row>
    <row r="1964" spans="1:18" x14ac:dyDescent="0.2">
      <c r="A1964" t="s">
        <v>2019</v>
      </c>
      <c r="B1964" s="1">
        <v>45673</v>
      </c>
      <c r="C1964" s="2">
        <v>0.59722222222222221</v>
      </c>
      <c r="D1964" t="s">
        <v>2020</v>
      </c>
      <c r="E1964" t="s">
        <v>2021</v>
      </c>
      <c r="F1964">
        <v>15</v>
      </c>
      <c r="G1964" t="s">
        <v>97</v>
      </c>
      <c r="H1964" t="s">
        <v>67</v>
      </c>
      <c r="I1964" t="s">
        <v>24</v>
      </c>
      <c r="J1964" t="s">
        <v>68</v>
      </c>
      <c r="K1964" t="s">
        <v>26</v>
      </c>
      <c r="L1964" t="s">
        <v>69</v>
      </c>
      <c r="M1964" t="s">
        <v>28</v>
      </c>
      <c r="O1964" t="s">
        <v>42</v>
      </c>
      <c r="P1964">
        <v>444111</v>
      </c>
      <c r="Q1964">
        <v>4474772</v>
      </c>
      <c r="R1964" t="s">
        <v>30</v>
      </c>
    </row>
    <row r="1965" spans="1:18" x14ac:dyDescent="0.2">
      <c r="A1965" t="s">
        <v>2019</v>
      </c>
      <c r="B1965" s="1">
        <v>45673</v>
      </c>
      <c r="C1965" s="2">
        <v>0.59722222222222221</v>
      </c>
      <c r="D1965" t="s">
        <v>2020</v>
      </c>
      <c r="E1965" t="s">
        <v>2021</v>
      </c>
      <c r="F1965">
        <v>15</v>
      </c>
      <c r="G1965" t="s">
        <v>97</v>
      </c>
      <c r="H1965" t="s">
        <v>67</v>
      </c>
      <c r="I1965" t="s">
        <v>24</v>
      </c>
      <c r="J1965" t="s">
        <v>31</v>
      </c>
      <c r="K1965" t="s">
        <v>26</v>
      </c>
      <c r="L1965" t="s">
        <v>78</v>
      </c>
      <c r="M1965" t="s">
        <v>28</v>
      </c>
      <c r="O1965" t="s">
        <v>42</v>
      </c>
      <c r="P1965">
        <v>444111</v>
      </c>
      <c r="Q1965">
        <v>4474772</v>
      </c>
      <c r="R1965" t="s">
        <v>30</v>
      </c>
    </row>
    <row r="1966" spans="1:18" x14ac:dyDescent="0.2">
      <c r="A1966" t="s">
        <v>2022</v>
      </c>
      <c r="B1966" s="1">
        <v>45673</v>
      </c>
      <c r="C1966" s="2">
        <v>0.4861111111111111</v>
      </c>
      <c r="D1966" t="s">
        <v>2023</v>
      </c>
      <c r="E1966" t="s">
        <v>162</v>
      </c>
      <c r="F1966">
        <v>4</v>
      </c>
      <c r="G1966" t="s">
        <v>244</v>
      </c>
      <c r="H1966" t="s">
        <v>48</v>
      </c>
      <c r="I1966" t="s">
        <v>24</v>
      </c>
      <c r="J1966" t="s">
        <v>31</v>
      </c>
      <c r="K1966" t="s">
        <v>26</v>
      </c>
      <c r="L1966" t="s">
        <v>214</v>
      </c>
      <c r="M1966" t="s">
        <v>28</v>
      </c>
      <c r="O1966" t="s">
        <v>42</v>
      </c>
      <c r="P1966">
        <v>443674</v>
      </c>
      <c r="Q1966">
        <v>4475837</v>
      </c>
      <c r="R1966" t="s">
        <v>30</v>
      </c>
    </row>
    <row r="1967" spans="1:18" x14ac:dyDescent="0.2">
      <c r="A1967" t="s">
        <v>2024</v>
      </c>
      <c r="B1967" s="1">
        <v>45673</v>
      </c>
      <c r="C1967" s="2">
        <v>0.50347222222222221</v>
      </c>
      <c r="D1967" t="s">
        <v>2025</v>
      </c>
      <c r="E1967" t="s">
        <v>559</v>
      </c>
      <c r="F1967">
        <v>7</v>
      </c>
      <c r="G1967" t="s">
        <v>54</v>
      </c>
      <c r="H1967" t="s">
        <v>48</v>
      </c>
      <c r="I1967" t="s">
        <v>42</v>
      </c>
      <c r="J1967" t="s">
        <v>307</v>
      </c>
      <c r="K1967" t="s">
        <v>26</v>
      </c>
      <c r="L1967" t="s">
        <v>56</v>
      </c>
      <c r="M1967" t="s">
        <v>28</v>
      </c>
      <c r="O1967" t="s">
        <v>42</v>
      </c>
      <c r="P1967">
        <v>439516</v>
      </c>
      <c r="Q1967">
        <v>4476307</v>
      </c>
      <c r="R1967" t="s">
        <v>30</v>
      </c>
    </row>
    <row r="1968" spans="1:18" x14ac:dyDescent="0.2">
      <c r="A1968" t="s">
        <v>2026</v>
      </c>
      <c r="B1968" s="1">
        <v>45673</v>
      </c>
      <c r="C1968" s="2">
        <v>0.54513888888888884</v>
      </c>
      <c r="D1968" t="s">
        <v>2027</v>
      </c>
      <c r="E1968" t="s">
        <v>2028</v>
      </c>
      <c r="F1968">
        <v>13</v>
      </c>
      <c r="G1968" t="s">
        <v>82</v>
      </c>
      <c r="H1968" t="s">
        <v>67</v>
      </c>
      <c r="I1968" t="s">
        <v>24</v>
      </c>
      <c r="J1968" t="s">
        <v>85</v>
      </c>
      <c r="K1968" t="s">
        <v>26</v>
      </c>
      <c r="L1968" t="s">
        <v>56</v>
      </c>
      <c r="M1968" t="s">
        <v>28</v>
      </c>
      <c r="O1968" t="s">
        <v>42</v>
      </c>
      <c r="P1968">
        <v>442107</v>
      </c>
      <c r="Q1968">
        <v>4470655</v>
      </c>
      <c r="R1968" t="s">
        <v>30</v>
      </c>
    </row>
    <row r="1969" spans="1:18" x14ac:dyDescent="0.2">
      <c r="A1969" t="s">
        <v>2026</v>
      </c>
      <c r="B1969" s="1">
        <v>45673</v>
      </c>
      <c r="C1969" s="2">
        <v>0.54513888888888884</v>
      </c>
      <c r="D1969" t="s">
        <v>2027</v>
      </c>
      <c r="E1969" t="s">
        <v>2028</v>
      </c>
      <c r="F1969">
        <v>13</v>
      </c>
      <c r="G1969" t="s">
        <v>82</v>
      </c>
      <c r="H1969" t="s">
        <v>67</v>
      </c>
      <c r="I1969" t="s">
        <v>24</v>
      </c>
      <c r="J1969" t="s">
        <v>31</v>
      </c>
      <c r="K1969" t="s">
        <v>26</v>
      </c>
      <c r="L1969" t="s">
        <v>62</v>
      </c>
      <c r="M1969" t="s">
        <v>28</v>
      </c>
      <c r="O1969" t="s">
        <v>42</v>
      </c>
      <c r="P1969">
        <v>442107</v>
      </c>
      <c r="Q1969">
        <v>4470655</v>
      </c>
      <c r="R1969" t="s">
        <v>30</v>
      </c>
    </row>
    <row r="1970" spans="1:18" x14ac:dyDescent="0.2">
      <c r="A1970" t="s">
        <v>2029</v>
      </c>
      <c r="B1970" s="1">
        <v>45673</v>
      </c>
      <c r="C1970" s="2">
        <v>0.89930555555555558</v>
      </c>
      <c r="D1970" t="s">
        <v>2030</v>
      </c>
      <c r="E1970" t="s">
        <v>1059</v>
      </c>
      <c r="F1970">
        <v>12</v>
      </c>
      <c r="G1970" t="s">
        <v>105</v>
      </c>
      <c r="H1970" t="s">
        <v>297</v>
      </c>
      <c r="I1970" t="s">
        <v>24</v>
      </c>
      <c r="J1970" t="s">
        <v>68</v>
      </c>
      <c r="K1970" t="s">
        <v>26</v>
      </c>
      <c r="L1970" t="s">
        <v>78</v>
      </c>
      <c r="M1970" t="s">
        <v>28</v>
      </c>
      <c r="O1970" t="s">
        <v>42</v>
      </c>
      <c r="P1970">
        <v>440771</v>
      </c>
      <c r="Q1970">
        <v>4468743</v>
      </c>
      <c r="R1970" t="s">
        <v>30</v>
      </c>
    </row>
    <row r="1971" spans="1:18" x14ac:dyDescent="0.2">
      <c r="A1971" t="s">
        <v>2029</v>
      </c>
      <c r="B1971" s="1">
        <v>45673</v>
      </c>
      <c r="C1971" s="2">
        <v>0.89930555555555558</v>
      </c>
      <c r="D1971" t="s">
        <v>2030</v>
      </c>
      <c r="E1971" t="s">
        <v>1059</v>
      </c>
      <c r="F1971">
        <v>12</v>
      </c>
      <c r="G1971" t="s">
        <v>105</v>
      </c>
      <c r="H1971" t="s">
        <v>297</v>
      </c>
      <c r="I1971" t="s">
        <v>24</v>
      </c>
      <c r="J1971" t="s">
        <v>31</v>
      </c>
      <c r="K1971" t="s">
        <v>26</v>
      </c>
      <c r="L1971" t="s">
        <v>49</v>
      </c>
      <c r="M1971" t="s">
        <v>28</v>
      </c>
      <c r="O1971" t="s">
        <v>42</v>
      </c>
      <c r="P1971">
        <v>440771</v>
      </c>
      <c r="Q1971">
        <v>4468743</v>
      </c>
      <c r="R1971" t="s">
        <v>30</v>
      </c>
    </row>
    <row r="1972" spans="1:18" x14ac:dyDescent="0.2">
      <c r="A1972" t="s">
        <v>2031</v>
      </c>
      <c r="B1972" s="1">
        <v>45673</v>
      </c>
      <c r="C1972" s="2">
        <v>0.3923611111111111</v>
      </c>
      <c r="D1972" t="s">
        <v>2032</v>
      </c>
      <c r="E1972" t="s">
        <v>2033</v>
      </c>
      <c r="F1972">
        <v>15</v>
      </c>
      <c r="G1972" t="s">
        <v>97</v>
      </c>
      <c r="H1972" t="s">
        <v>67</v>
      </c>
      <c r="I1972" t="s">
        <v>24</v>
      </c>
      <c r="J1972" t="s">
        <v>150</v>
      </c>
      <c r="K1972" t="s">
        <v>26</v>
      </c>
      <c r="L1972" t="s">
        <v>78</v>
      </c>
      <c r="M1972" t="s">
        <v>28</v>
      </c>
      <c r="O1972" t="s">
        <v>42</v>
      </c>
      <c r="P1972">
        <v>443923</v>
      </c>
      <c r="Q1972">
        <v>4477530</v>
      </c>
      <c r="R1972" t="s">
        <v>30</v>
      </c>
    </row>
    <row r="1973" spans="1:18" x14ac:dyDescent="0.2">
      <c r="A1973" t="s">
        <v>2031</v>
      </c>
      <c r="B1973" s="1">
        <v>45673</v>
      </c>
      <c r="C1973" s="2">
        <v>0.3923611111111111</v>
      </c>
      <c r="D1973" t="s">
        <v>2032</v>
      </c>
      <c r="E1973" t="s">
        <v>2033</v>
      </c>
      <c r="F1973">
        <v>15</v>
      </c>
      <c r="G1973" t="s">
        <v>97</v>
      </c>
      <c r="H1973" t="s">
        <v>67</v>
      </c>
      <c r="I1973" t="s">
        <v>24</v>
      </c>
      <c r="J1973" t="s">
        <v>350</v>
      </c>
      <c r="K1973" t="s">
        <v>26</v>
      </c>
      <c r="L1973" t="s">
        <v>62</v>
      </c>
      <c r="M1973" t="s">
        <v>28</v>
      </c>
      <c r="O1973" t="s">
        <v>42</v>
      </c>
      <c r="P1973">
        <v>443923</v>
      </c>
      <c r="Q1973">
        <v>4477530</v>
      </c>
      <c r="R1973" t="s">
        <v>30</v>
      </c>
    </row>
    <row r="1974" spans="1:18" x14ac:dyDescent="0.2">
      <c r="A1974" t="s">
        <v>2034</v>
      </c>
      <c r="B1974" s="1">
        <v>45674</v>
      </c>
      <c r="C1974" s="2">
        <v>1.0416666666666666E-2</v>
      </c>
      <c r="D1974" t="s">
        <v>2035</v>
      </c>
      <c r="E1974" t="s">
        <v>117</v>
      </c>
      <c r="F1974">
        <v>4</v>
      </c>
      <c r="G1974" t="s">
        <v>244</v>
      </c>
      <c r="H1974" t="s">
        <v>67</v>
      </c>
      <c r="I1974" t="s">
        <v>24</v>
      </c>
      <c r="J1974" t="s">
        <v>31</v>
      </c>
      <c r="K1974" t="s">
        <v>26</v>
      </c>
      <c r="L1974" t="s">
        <v>78</v>
      </c>
      <c r="M1974" t="s">
        <v>28</v>
      </c>
      <c r="O1974" t="s">
        <v>42</v>
      </c>
      <c r="P1974">
        <v>441591</v>
      </c>
      <c r="Q1974">
        <v>4476299</v>
      </c>
      <c r="R1974" t="s">
        <v>30</v>
      </c>
    </row>
    <row r="1975" spans="1:18" x14ac:dyDescent="0.2">
      <c r="A1975" t="s">
        <v>2034</v>
      </c>
      <c r="B1975" s="1">
        <v>45674</v>
      </c>
      <c r="C1975" s="2">
        <v>1.0416666666666666E-2</v>
      </c>
      <c r="D1975" t="s">
        <v>2035</v>
      </c>
      <c r="E1975" t="s">
        <v>117</v>
      </c>
      <c r="F1975">
        <v>4</v>
      </c>
      <c r="G1975" t="s">
        <v>244</v>
      </c>
      <c r="H1975" t="s">
        <v>67</v>
      </c>
      <c r="I1975" t="s">
        <v>24</v>
      </c>
      <c r="J1975" t="s">
        <v>31</v>
      </c>
      <c r="K1975" t="s">
        <v>26</v>
      </c>
      <c r="L1975" t="s">
        <v>69</v>
      </c>
      <c r="M1975" t="s">
        <v>28</v>
      </c>
      <c r="O1975" t="s">
        <v>42</v>
      </c>
      <c r="P1975">
        <v>441591</v>
      </c>
      <c r="Q1975">
        <v>4476299</v>
      </c>
      <c r="R1975" t="s">
        <v>30</v>
      </c>
    </row>
    <row r="1976" spans="1:18" x14ac:dyDescent="0.2">
      <c r="A1976" t="s">
        <v>2034</v>
      </c>
      <c r="B1976" s="1">
        <v>45674</v>
      </c>
      <c r="C1976" s="2">
        <v>1.0416666666666666E-2</v>
      </c>
      <c r="D1976" t="s">
        <v>2035</v>
      </c>
      <c r="E1976" t="s">
        <v>117</v>
      </c>
      <c r="F1976">
        <v>4</v>
      </c>
      <c r="G1976" t="s">
        <v>244</v>
      </c>
      <c r="H1976" t="s">
        <v>67</v>
      </c>
      <c r="I1976" t="s">
        <v>24</v>
      </c>
      <c r="J1976" t="s">
        <v>31</v>
      </c>
      <c r="K1976" t="s">
        <v>26</v>
      </c>
      <c r="L1976" t="s">
        <v>163</v>
      </c>
      <c r="M1976" t="s">
        <v>28</v>
      </c>
      <c r="O1976" t="s">
        <v>42</v>
      </c>
      <c r="P1976">
        <v>441591</v>
      </c>
      <c r="Q1976">
        <v>4476299</v>
      </c>
      <c r="R1976" t="s">
        <v>30</v>
      </c>
    </row>
    <row r="1977" spans="1:18" x14ac:dyDescent="0.2">
      <c r="A1977" t="s">
        <v>2036</v>
      </c>
      <c r="B1977" s="1">
        <v>45674</v>
      </c>
      <c r="C1977" s="2">
        <v>1.0416666666666666E-2</v>
      </c>
      <c r="D1977" t="s">
        <v>2037</v>
      </c>
      <c r="E1977" t="s">
        <v>130</v>
      </c>
      <c r="F1977">
        <v>15</v>
      </c>
      <c r="G1977" t="s">
        <v>97</v>
      </c>
      <c r="H1977" t="s">
        <v>67</v>
      </c>
      <c r="I1977" t="s">
        <v>24</v>
      </c>
      <c r="J1977" t="s">
        <v>68</v>
      </c>
      <c r="K1977" t="s">
        <v>26</v>
      </c>
      <c r="L1977" t="s">
        <v>62</v>
      </c>
      <c r="M1977" t="s">
        <v>28</v>
      </c>
      <c r="N1977">
        <v>7</v>
      </c>
      <c r="O1977" t="s">
        <v>29</v>
      </c>
      <c r="P1977">
        <v>446065</v>
      </c>
      <c r="Q1977">
        <v>4476213</v>
      </c>
      <c r="R1977" t="s">
        <v>30</v>
      </c>
    </row>
    <row r="1978" spans="1:18" x14ac:dyDescent="0.2">
      <c r="A1978" t="s">
        <v>2036</v>
      </c>
      <c r="B1978" s="1">
        <v>45674</v>
      </c>
      <c r="C1978" s="2">
        <v>1.0416666666666666E-2</v>
      </c>
      <c r="D1978" t="s">
        <v>2037</v>
      </c>
      <c r="E1978" t="s">
        <v>130</v>
      </c>
      <c r="F1978">
        <v>15</v>
      </c>
      <c r="G1978" t="s">
        <v>97</v>
      </c>
      <c r="H1978" t="s">
        <v>67</v>
      </c>
      <c r="I1978" t="s">
        <v>24</v>
      </c>
      <c r="J1978" t="s">
        <v>68</v>
      </c>
      <c r="K1978" t="s">
        <v>34</v>
      </c>
      <c r="L1978" t="s">
        <v>32</v>
      </c>
      <c r="M1978" t="s">
        <v>35</v>
      </c>
      <c r="N1978">
        <v>1</v>
      </c>
      <c r="O1978" t="s">
        <v>157</v>
      </c>
      <c r="P1978">
        <v>446065</v>
      </c>
      <c r="Q1978">
        <v>4476213</v>
      </c>
      <c r="R1978" t="s">
        <v>30</v>
      </c>
    </row>
    <row r="1979" spans="1:18" x14ac:dyDescent="0.2">
      <c r="A1979" t="s">
        <v>2036</v>
      </c>
      <c r="B1979" s="1">
        <v>45674</v>
      </c>
      <c r="C1979" s="2">
        <v>1.0416666666666666E-2</v>
      </c>
      <c r="D1979" t="s">
        <v>2037</v>
      </c>
      <c r="E1979" t="s">
        <v>130</v>
      </c>
      <c r="F1979">
        <v>15</v>
      </c>
      <c r="G1979" t="s">
        <v>97</v>
      </c>
      <c r="H1979" t="s">
        <v>67</v>
      </c>
      <c r="I1979" t="s">
        <v>24</v>
      </c>
      <c r="J1979" t="s">
        <v>31</v>
      </c>
      <c r="K1979" t="s">
        <v>26</v>
      </c>
      <c r="L1979" t="s">
        <v>78</v>
      </c>
      <c r="M1979" t="s">
        <v>35</v>
      </c>
      <c r="N1979">
        <v>14</v>
      </c>
      <c r="O1979" t="s">
        <v>33</v>
      </c>
      <c r="P1979">
        <v>446065</v>
      </c>
      <c r="Q1979">
        <v>4476213</v>
      </c>
      <c r="R1979" t="s">
        <v>30</v>
      </c>
    </row>
    <row r="1980" spans="1:18" x14ac:dyDescent="0.2">
      <c r="A1980" t="s">
        <v>2036</v>
      </c>
      <c r="B1980" s="1">
        <v>45674</v>
      </c>
      <c r="C1980" s="2">
        <v>1.0416666666666666E-2</v>
      </c>
      <c r="D1980" t="s">
        <v>2037</v>
      </c>
      <c r="E1980" t="s">
        <v>130</v>
      </c>
      <c r="F1980">
        <v>15</v>
      </c>
      <c r="G1980" t="s">
        <v>97</v>
      </c>
      <c r="H1980" t="s">
        <v>67</v>
      </c>
      <c r="I1980" t="s">
        <v>24</v>
      </c>
      <c r="J1980" t="s">
        <v>31</v>
      </c>
      <c r="K1980" t="s">
        <v>34</v>
      </c>
      <c r="L1980" t="s">
        <v>78</v>
      </c>
      <c r="M1980" t="s">
        <v>28</v>
      </c>
      <c r="N1980">
        <v>14</v>
      </c>
      <c r="O1980" t="s">
        <v>33</v>
      </c>
      <c r="P1980">
        <v>446065</v>
      </c>
      <c r="Q1980">
        <v>4476213</v>
      </c>
      <c r="R1980" t="s">
        <v>30</v>
      </c>
    </row>
    <row r="1981" spans="1:18" x14ac:dyDescent="0.2">
      <c r="A1981" t="s">
        <v>2038</v>
      </c>
      <c r="B1981" s="1">
        <v>45674</v>
      </c>
      <c r="C1981" s="2">
        <v>0.13125000000000001</v>
      </c>
      <c r="D1981" t="s">
        <v>1360</v>
      </c>
      <c r="E1981" t="s">
        <v>1361</v>
      </c>
      <c r="F1981">
        <v>13</v>
      </c>
      <c r="G1981" t="s">
        <v>82</v>
      </c>
      <c r="H1981" t="s">
        <v>23</v>
      </c>
      <c r="I1981" t="s">
        <v>24</v>
      </c>
      <c r="J1981" t="s">
        <v>170</v>
      </c>
      <c r="K1981" t="s">
        <v>26</v>
      </c>
      <c r="L1981" t="s">
        <v>56</v>
      </c>
      <c r="M1981" t="s">
        <v>28</v>
      </c>
      <c r="N1981">
        <v>14</v>
      </c>
      <c r="O1981" t="s">
        <v>33</v>
      </c>
      <c r="P1981">
        <v>445330</v>
      </c>
      <c r="Q1981">
        <v>4471143</v>
      </c>
      <c r="R1981" t="s">
        <v>30</v>
      </c>
    </row>
    <row r="1982" spans="1:18" x14ac:dyDescent="0.2">
      <c r="A1982" t="s">
        <v>2038</v>
      </c>
      <c r="B1982" s="1">
        <v>45674</v>
      </c>
      <c r="C1982" s="2">
        <v>0.13125000000000001</v>
      </c>
      <c r="D1982" t="s">
        <v>1360</v>
      </c>
      <c r="E1982" t="s">
        <v>1361</v>
      </c>
      <c r="F1982">
        <v>13</v>
      </c>
      <c r="G1982" t="s">
        <v>82</v>
      </c>
      <c r="H1982" t="s">
        <v>23</v>
      </c>
      <c r="I1982" t="s">
        <v>24</v>
      </c>
      <c r="J1982" t="s">
        <v>170</v>
      </c>
      <c r="K1982" t="s">
        <v>34</v>
      </c>
      <c r="L1982" t="s">
        <v>27</v>
      </c>
      <c r="M1982" t="s">
        <v>28</v>
      </c>
      <c r="N1982">
        <v>14</v>
      </c>
      <c r="O1982" t="s">
        <v>33</v>
      </c>
      <c r="P1982">
        <v>445330</v>
      </c>
      <c r="Q1982">
        <v>4471143</v>
      </c>
      <c r="R1982" t="s">
        <v>30</v>
      </c>
    </row>
    <row r="1983" spans="1:18" x14ac:dyDescent="0.2">
      <c r="A1983" t="s">
        <v>2038</v>
      </c>
      <c r="B1983" s="1">
        <v>45674</v>
      </c>
      <c r="C1983" s="2">
        <v>0.13125000000000001</v>
      </c>
      <c r="D1983" t="s">
        <v>1360</v>
      </c>
      <c r="E1983" t="s">
        <v>1361</v>
      </c>
      <c r="F1983">
        <v>13</v>
      </c>
      <c r="G1983" t="s">
        <v>82</v>
      </c>
      <c r="H1983" t="s">
        <v>23</v>
      </c>
      <c r="I1983" t="s">
        <v>24</v>
      </c>
      <c r="J1983" t="s">
        <v>31</v>
      </c>
      <c r="K1983" t="s">
        <v>26</v>
      </c>
      <c r="L1983" t="s">
        <v>41</v>
      </c>
      <c r="M1983" t="s">
        <v>28</v>
      </c>
      <c r="N1983">
        <v>14</v>
      </c>
      <c r="O1983" t="s">
        <v>33</v>
      </c>
      <c r="P1983">
        <v>445330</v>
      </c>
      <c r="Q1983">
        <v>4471143</v>
      </c>
      <c r="R1983" t="s">
        <v>30</v>
      </c>
    </row>
    <row r="1984" spans="1:18" x14ac:dyDescent="0.2">
      <c r="A1984" t="s">
        <v>2038</v>
      </c>
      <c r="B1984" s="1">
        <v>45674</v>
      </c>
      <c r="C1984" s="2">
        <v>0.13125000000000001</v>
      </c>
      <c r="D1984" t="s">
        <v>1360</v>
      </c>
      <c r="E1984" t="s">
        <v>1361</v>
      </c>
      <c r="F1984">
        <v>13</v>
      </c>
      <c r="G1984" t="s">
        <v>82</v>
      </c>
      <c r="H1984" t="s">
        <v>23</v>
      </c>
      <c r="I1984" t="s">
        <v>24</v>
      </c>
      <c r="J1984" t="s">
        <v>31</v>
      </c>
      <c r="K1984" t="s">
        <v>34</v>
      </c>
      <c r="L1984" t="s">
        <v>49</v>
      </c>
      <c r="M1984" t="s">
        <v>35</v>
      </c>
      <c r="N1984">
        <v>14</v>
      </c>
      <c r="O1984" t="s">
        <v>33</v>
      </c>
      <c r="P1984">
        <v>445330</v>
      </c>
      <c r="Q1984">
        <v>4471143</v>
      </c>
      <c r="R1984" t="s">
        <v>30</v>
      </c>
    </row>
    <row r="1985" spans="1:18" x14ac:dyDescent="0.2">
      <c r="A1985" t="s">
        <v>2039</v>
      </c>
      <c r="B1985" s="1">
        <v>45674</v>
      </c>
      <c r="C1985" s="2">
        <v>0.1736111111111111</v>
      </c>
      <c r="D1985" t="s">
        <v>2040</v>
      </c>
      <c r="E1985" t="s">
        <v>38</v>
      </c>
      <c r="F1985">
        <v>19</v>
      </c>
      <c r="G1985" t="s">
        <v>73</v>
      </c>
      <c r="H1985" t="s">
        <v>135</v>
      </c>
      <c r="I1985" t="s">
        <v>24</v>
      </c>
      <c r="J1985" t="s">
        <v>166</v>
      </c>
      <c r="K1985" t="s">
        <v>26</v>
      </c>
      <c r="L1985" t="s">
        <v>78</v>
      </c>
      <c r="M1985" t="s">
        <v>28</v>
      </c>
      <c r="N1985">
        <v>6</v>
      </c>
      <c r="O1985" t="s">
        <v>167</v>
      </c>
      <c r="P1985">
        <v>450751</v>
      </c>
      <c r="Q1985">
        <v>4474058</v>
      </c>
      <c r="R1985" t="s">
        <v>50</v>
      </c>
    </row>
    <row r="1986" spans="1:18" x14ac:dyDescent="0.2">
      <c r="A1986" t="s">
        <v>2041</v>
      </c>
      <c r="B1986" s="1">
        <v>45674</v>
      </c>
      <c r="C1986" s="2">
        <v>0.2013888888888889</v>
      </c>
      <c r="D1986" t="s">
        <v>2042</v>
      </c>
      <c r="E1986" t="s">
        <v>858</v>
      </c>
      <c r="F1986">
        <v>5</v>
      </c>
      <c r="G1986" t="s">
        <v>22</v>
      </c>
      <c r="H1986" t="s">
        <v>48</v>
      </c>
      <c r="I1986" t="s">
        <v>24</v>
      </c>
      <c r="J1986" t="s">
        <v>307</v>
      </c>
      <c r="K1986" t="s">
        <v>26</v>
      </c>
      <c r="L1986" t="s">
        <v>57</v>
      </c>
      <c r="M1986" t="s">
        <v>57</v>
      </c>
      <c r="O1986" t="s">
        <v>42</v>
      </c>
      <c r="P1986">
        <v>442722</v>
      </c>
      <c r="Q1986">
        <v>4481398</v>
      </c>
      <c r="R1986" t="s">
        <v>30</v>
      </c>
    </row>
    <row r="1987" spans="1:18" x14ac:dyDescent="0.2">
      <c r="A1987" t="s">
        <v>2041</v>
      </c>
      <c r="B1987" s="1">
        <v>45674</v>
      </c>
      <c r="C1987" s="2">
        <v>0.2013888888888889</v>
      </c>
      <c r="D1987" t="s">
        <v>2042</v>
      </c>
      <c r="E1987" t="s">
        <v>858</v>
      </c>
      <c r="F1987">
        <v>5</v>
      </c>
      <c r="G1987" t="s">
        <v>22</v>
      </c>
      <c r="H1987" t="s">
        <v>48</v>
      </c>
      <c r="I1987" t="s">
        <v>24</v>
      </c>
      <c r="J1987" t="s">
        <v>31</v>
      </c>
      <c r="K1987" t="s">
        <v>26</v>
      </c>
      <c r="L1987" t="s">
        <v>57</v>
      </c>
      <c r="M1987" t="s">
        <v>57</v>
      </c>
      <c r="O1987" t="s">
        <v>42</v>
      </c>
      <c r="P1987">
        <v>442722</v>
      </c>
      <c r="Q1987">
        <v>4481398</v>
      </c>
      <c r="R1987" t="s">
        <v>30</v>
      </c>
    </row>
    <row r="1988" spans="1:18" x14ac:dyDescent="0.2">
      <c r="A1988" t="s">
        <v>2041</v>
      </c>
      <c r="B1988" s="1">
        <v>45674</v>
      </c>
      <c r="C1988" s="2">
        <v>0.2013888888888889</v>
      </c>
      <c r="D1988" t="s">
        <v>2042</v>
      </c>
      <c r="E1988" t="s">
        <v>858</v>
      </c>
      <c r="F1988">
        <v>5</v>
      </c>
      <c r="G1988" t="s">
        <v>22</v>
      </c>
      <c r="H1988" t="s">
        <v>48</v>
      </c>
      <c r="I1988" t="s">
        <v>24</v>
      </c>
      <c r="J1988" t="s">
        <v>31</v>
      </c>
      <c r="K1988" t="s">
        <v>26</v>
      </c>
      <c r="L1988" t="s">
        <v>57</v>
      </c>
      <c r="M1988" t="s">
        <v>57</v>
      </c>
      <c r="O1988" t="s">
        <v>42</v>
      </c>
      <c r="P1988">
        <v>442722</v>
      </c>
      <c r="Q1988">
        <v>4481398</v>
      </c>
      <c r="R1988" t="s">
        <v>30</v>
      </c>
    </row>
    <row r="1989" spans="1:18" x14ac:dyDescent="0.2">
      <c r="A1989" t="s">
        <v>2041</v>
      </c>
      <c r="B1989" s="1">
        <v>45674</v>
      </c>
      <c r="C1989" s="2">
        <v>0.2013888888888889</v>
      </c>
      <c r="D1989" t="s">
        <v>2042</v>
      </c>
      <c r="E1989" t="s">
        <v>858</v>
      </c>
      <c r="F1989">
        <v>5</v>
      </c>
      <c r="G1989" t="s">
        <v>22</v>
      </c>
      <c r="H1989" t="s">
        <v>48</v>
      </c>
      <c r="I1989" t="s">
        <v>24</v>
      </c>
      <c r="J1989" t="s">
        <v>31</v>
      </c>
      <c r="K1989" t="s">
        <v>26</v>
      </c>
      <c r="L1989" t="s">
        <v>57</v>
      </c>
      <c r="M1989" t="s">
        <v>57</v>
      </c>
      <c r="O1989" t="s">
        <v>42</v>
      </c>
      <c r="P1989">
        <v>442722</v>
      </c>
      <c r="Q1989">
        <v>4481398</v>
      </c>
      <c r="R1989" t="s">
        <v>30</v>
      </c>
    </row>
    <row r="1990" spans="1:18" x14ac:dyDescent="0.2">
      <c r="A1990" t="s">
        <v>2041</v>
      </c>
      <c r="B1990" s="1">
        <v>45674</v>
      </c>
      <c r="C1990" s="2">
        <v>0.2013888888888889</v>
      </c>
      <c r="D1990" t="s">
        <v>2042</v>
      </c>
      <c r="E1990" t="s">
        <v>858</v>
      </c>
      <c r="F1990">
        <v>5</v>
      </c>
      <c r="G1990" t="s">
        <v>22</v>
      </c>
      <c r="H1990" t="s">
        <v>48</v>
      </c>
      <c r="I1990" t="s">
        <v>24</v>
      </c>
      <c r="J1990" t="s">
        <v>31</v>
      </c>
      <c r="K1990" t="s">
        <v>26</v>
      </c>
      <c r="L1990" t="s">
        <v>57</v>
      </c>
      <c r="M1990" t="s">
        <v>57</v>
      </c>
      <c r="O1990" t="s">
        <v>42</v>
      </c>
      <c r="P1990">
        <v>442722</v>
      </c>
      <c r="Q1990">
        <v>4481398</v>
      </c>
      <c r="R1990" t="s">
        <v>30</v>
      </c>
    </row>
    <row r="1991" spans="1:18" x14ac:dyDescent="0.2">
      <c r="A1991" t="s">
        <v>2043</v>
      </c>
      <c r="B1991" s="1">
        <v>45674</v>
      </c>
      <c r="C1991" s="2">
        <v>0.27777777777777779</v>
      </c>
      <c r="D1991" t="s">
        <v>647</v>
      </c>
      <c r="E1991" t="s">
        <v>1093</v>
      </c>
      <c r="F1991">
        <v>7</v>
      </c>
      <c r="G1991" t="s">
        <v>54</v>
      </c>
      <c r="H1991" t="s">
        <v>40</v>
      </c>
      <c r="I1991" t="s">
        <v>24</v>
      </c>
      <c r="J1991" t="s">
        <v>31</v>
      </c>
      <c r="K1991" t="s">
        <v>26</v>
      </c>
      <c r="L1991" t="s">
        <v>43</v>
      </c>
      <c r="M1991" t="s">
        <v>35</v>
      </c>
      <c r="O1991" t="s">
        <v>42</v>
      </c>
      <c r="P1991">
        <v>440604</v>
      </c>
      <c r="Q1991">
        <v>4476675</v>
      </c>
      <c r="R1991" t="s">
        <v>30</v>
      </c>
    </row>
    <row r="1992" spans="1:18" x14ac:dyDescent="0.2">
      <c r="A1992" t="s">
        <v>2043</v>
      </c>
      <c r="B1992" s="1">
        <v>45674</v>
      </c>
      <c r="C1992" s="2">
        <v>0.27777777777777779</v>
      </c>
      <c r="D1992" t="s">
        <v>647</v>
      </c>
      <c r="E1992" t="s">
        <v>1093</v>
      </c>
      <c r="F1992">
        <v>7</v>
      </c>
      <c r="G1992" t="s">
        <v>54</v>
      </c>
      <c r="H1992" t="s">
        <v>40</v>
      </c>
      <c r="I1992" t="s">
        <v>24</v>
      </c>
      <c r="J1992" t="s">
        <v>31</v>
      </c>
      <c r="K1992" t="s">
        <v>26</v>
      </c>
      <c r="L1992" t="s">
        <v>56</v>
      </c>
      <c r="M1992" t="s">
        <v>35</v>
      </c>
      <c r="O1992" t="s">
        <v>42</v>
      </c>
      <c r="P1992">
        <v>440604</v>
      </c>
      <c r="Q1992">
        <v>4476675</v>
      </c>
      <c r="R1992" t="s">
        <v>30</v>
      </c>
    </row>
    <row r="1993" spans="1:18" x14ac:dyDescent="0.2">
      <c r="A1993" t="s">
        <v>2044</v>
      </c>
      <c r="B1993" s="1">
        <v>45674</v>
      </c>
      <c r="C1993" s="2">
        <v>0.30555555555555558</v>
      </c>
      <c r="D1993" t="s">
        <v>2045</v>
      </c>
      <c r="E1993" t="s">
        <v>2046</v>
      </c>
      <c r="F1993">
        <v>13</v>
      </c>
      <c r="G1993" t="s">
        <v>82</v>
      </c>
      <c r="H1993" t="s">
        <v>263</v>
      </c>
      <c r="I1993" t="s">
        <v>24</v>
      </c>
      <c r="J1993" t="s">
        <v>31</v>
      </c>
      <c r="K1993" t="s">
        <v>26</v>
      </c>
      <c r="L1993" t="s">
        <v>142</v>
      </c>
      <c r="M1993" t="s">
        <v>28</v>
      </c>
      <c r="N1993">
        <v>14</v>
      </c>
      <c r="O1993" t="s">
        <v>33</v>
      </c>
      <c r="P1993">
        <v>444370</v>
      </c>
      <c r="Q1993">
        <v>4469750</v>
      </c>
      <c r="R1993" t="s">
        <v>30</v>
      </c>
    </row>
    <row r="1994" spans="1:18" x14ac:dyDescent="0.2">
      <c r="A1994" t="s">
        <v>2044</v>
      </c>
      <c r="B1994" s="1">
        <v>45674</v>
      </c>
      <c r="C1994" s="2">
        <v>0.30555555555555558</v>
      </c>
      <c r="D1994" t="s">
        <v>2045</v>
      </c>
      <c r="E1994" t="s">
        <v>2046</v>
      </c>
      <c r="F1994">
        <v>13</v>
      </c>
      <c r="G1994" t="s">
        <v>82</v>
      </c>
      <c r="H1994" t="s">
        <v>263</v>
      </c>
      <c r="I1994" t="s">
        <v>24</v>
      </c>
      <c r="J1994" t="s">
        <v>31</v>
      </c>
      <c r="K1994" t="s">
        <v>264</v>
      </c>
      <c r="L1994" t="s">
        <v>118</v>
      </c>
      <c r="M1994" t="s">
        <v>35</v>
      </c>
      <c r="N1994">
        <v>7</v>
      </c>
      <c r="O1994" t="s">
        <v>29</v>
      </c>
      <c r="P1994">
        <v>444370</v>
      </c>
      <c r="Q1994">
        <v>4469750</v>
      </c>
      <c r="R1994" t="s">
        <v>30</v>
      </c>
    </row>
    <row r="1995" spans="1:18" x14ac:dyDescent="0.2">
      <c r="A1995" t="s">
        <v>2044</v>
      </c>
      <c r="B1995" s="1">
        <v>45674</v>
      </c>
      <c r="C1995" s="2">
        <v>0.30555555555555558</v>
      </c>
      <c r="D1995" t="s">
        <v>2045</v>
      </c>
      <c r="E1995" t="s">
        <v>2046</v>
      </c>
      <c r="F1995">
        <v>13</v>
      </c>
      <c r="G1995" t="s">
        <v>82</v>
      </c>
      <c r="H1995" t="s">
        <v>263</v>
      </c>
      <c r="I1995" t="s">
        <v>24</v>
      </c>
      <c r="J1995" t="s">
        <v>31</v>
      </c>
      <c r="K1995" t="s">
        <v>264</v>
      </c>
      <c r="L1995" t="s">
        <v>118</v>
      </c>
      <c r="M1995" t="s">
        <v>35</v>
      </c>
      <c r="N1995">
        <v>14</v>
      </c>
      <c r="O1995" t="s">
        <v>33</v>
      </c>
      <c r="P1995">
        <v>444370</v>
      </c>
      <c r="Q1995">
        <v>4469750</v>
      </c>
      <c r="R1995" t="s">
        <v>30</v>
      </c>
    </row>
    <row r="1996" spans="1:18" x14ac:dyDescent="0.2">
      <c r="A1996" t="s">
        <v>2047</v>
      </c>
      <c r="B1996" s="1">
        <v>45674</v>
      </c>
      <c r="C1996" s="2">
        <v>0.3263888888888889</v>
      </c>
      <c r="D1996" t="s">
        <v>2048</v>
      </c>
      <c r="E1996" t="s">
        <v>763</v>
      </c>
      <c r="F1996">
        <v>17</v>
      </c>
      <c r="G1996" t="s">
        <v>134</v>
      </c>
      <c r="H1996" t="s">
        <v>40</v>
      </c>
      <c r="I1996" t="s">
        <v>24</v>
      </c>
      <c r="J1996" t="s">
        <v>25</v>
      </c>
      <c r="K1996" t="s">
        <v>26</v>
      </c>
      <c r="L1996" t="s">
        <v>32</v>
      </c>
      <c r="M1996" t="s">
        <v>35</v>
      </c>
      <c r="N1996">
        <v>6</v>
      </c>
      <c r="O1996" t="s">
        <v>167</v>
      </c>
      <c r="P1996">
        <v>439505</v>
      </c>
      <c r="Q1996">
        <v>4465957</v>
      </c>
      <c r="R1996" t="s">
        <v>30</v>
      </c>
    </row>
    <row r="1997" spans="1:18" x14ac:dyDescent="0.2">
      <c r="A1997" t="s">
        <v>2047</v>
      </c>
      <c r="B1997" s="1">
        <v>45674</v>
      </c>
      <c r="C1997" s="2">
        <v>0.3263888888888889</v>
      </c>
      <c r="D1997" t="s">
        <v>2048</v>
      </c>
      <c r="E1997" t="s">
        <v>763</v>
      </c>
      <c r="F1997">
        <v>17</v>
      </c>
      <c r="G1997" t="s">
        <v>134</v>
      </c>
      <c r="H1997" t="s">
        <v>40</v>
      </c>
      <c r="I1997" t="s">
        <v>24</v>
      </c>
      <c r="J1997" t="s">
        <v>753</v>
      </c>
      <c r="K1997" t="s">
        <v>26</v>
      </c>
      <c r="L1997" t="s">
        <v>57</v>
      </c>
      <c r="M1997" t="s">
        <v>57</v>
      </c>
      <c r="O1997" t="s">
        <v>42</v>
      </c>
      <c r="P1997">
        <v>439505</v>
      </c>
      <c r="Q1997">
        <v>4465957</v>
      </c>
      <c r="R1997" t="s">
        <v>30</v>
      </c>
    </row>
    <row r="1998" spans="1:18" x14ac:dyDescent="0.2">
      <c r="A1998" t="s">
        <v>2049</v>
      </c>
      <c r="B1998" s="1">
        <v>45674</v>
      </c>
      <c r="C1998" s="2">
        <v>0.35069444444444442</v>
      </c>
      <c r="D1998" t="s">
        <v>428</v>
      </c>
      <c r="E1998" t="s">
        <v>429</v>
      </c>
      <c r="F1998">
        <v>13</v>
      </c>
      <c r="G1998" t="s">
        <v>82</v>
      </c>
      <c r="H1998" t="s">
        <v>23</v>
      </c>
      <c r="I1998" t="s">
        <v>24</v>
      </c>
      <c r="J1998" t="s">
        <v>31</v>
      </c>
      <c r="K1998" t="s">
        <v>26</v>
      </c>
      <c r="L1998" t="s">
        <v>78</v>
      </c>
      <c r="M1998" t="s">
        <v>35</v>
      </c>
      <c r="N1998">
        <v>14</v>
      </c>
      <c r="O1998" t="s">
        <v>33</v>
      </c>
      <c r="P1998">
        <v>446191</v>
      </c>
      <c r="Q1998">
        <v>4470661</v>
      </c>
      <c r="R1998" t="s">
        <v>30</v>
      </c>
    </row>
    <row r="1999" spans="1:18" x14ac:dyDescent="0.2">
      <c r="A1999" t="s">
        <v>2049</v>
      </c>
      <c r="B1999" s="1">
        <v>45674</v>
      </c>
      <c r="C1999" s="2">
        <v>0.35069444444444442</v>
      </c>
      <c r="D1999" t="s">
        <v>428</v>
      </c>
      <c r="E1999" t="s">
        <v>429</v>
      </c>
      <c r="F1999">
        <v>13</v>
      </c>
      <c r="G1999" t="s">
        <v>82</v>
      </c>
      <c r="H1999" t="s">
        <v>23</v>
      </c>
      <c r="I1999" t="s">
        <v>24</v>
      </c>
      <c r="J1999" t="s">
        <v>31</v>
      </c>
      <c r="K1999" t="s">
        <v>26</v>
      </c>
      <c r="L1999" t="s">
        <v>214</v>
      </c>
      <c r="M1999" t="s">
        <v>28</v>
      </c>
      <c r="O1999" t="s">
        <v>42</v>
      </c>
      <c r="P1999">
        <v>446191</v>
      </c>
      <c r="Q1999">
        <v>4470661</v>
      </c>
      <c r="R1999" t="s">
        <v>30</v>
      </c>
    </row>
    <row r="2000" spans="1:18" x14ac:dyDescent="0.2">
      <c r="A2000" t="s">
        <v>2049</v>
      </c>
      <c r="B2000" s="1">
        <v>45674</v>
      </c>
      <c r="C2000" s="2">
        <v>0.35069444444444442</v>
      </c>
      <c r="D2000" t="s">
        <v>428</v>
      </c>
      <c r="E2000" t="s">
        <v>429</v>
      </c>
      <c r="F2000">
        <v>13</v>
      </c>
      <c r="G2000" t="s">
        <v>82</v>
      </c>
      <c r="H2000" t="s">
        <v>23</v>
      </c>
      <c r="I2000" t="s">
        <v>24</v>
      </c>
      <c r="J2000" t="s">
        <v>31</v>
      </c>
      <c r="K2000" t="s">
        <v>34</v>
      </c>
      <c r="L2000" t="s">
        <v>32</v>
      </c>
      <c r="M2000" t="s">
        <v>35</v>
      </c>
      <c r="N2000">
        <v>14</v>
      </c>
      <c r="O2000" t="s">
        <v>33</v>
      </c>
      <c r="P2000">
        <v>446191</v>
      </c>
      <c r="Q2000">
        <v>4470661</v>
      </c>
      <c r="R2000" t="s">
        <v>30</v>
      </c>
    </row>
    <row r="2001" spans="1:18" x14ac:dyDescent="0.2">
      <c r="A2001" t="s">
        <v>2049</v>
      </c>
      <c r="B2001" s="1">
        <v>45674</v>
      </c>
      <c r="C2001" s="2">
        <v>0.35069444444444442</v>
      </c>
      <c r="D2001" t="s">
        <v>428</v>
      </c>
      <c r="E2001" t="s">
        <v>429</v>
      </c>
      <c r="F2001">
        <v>13</v>
      </c>
      <c r="G2001" t="s">
        <v>82</v>
      </c>
      <c r="H2001" t="s">
        <v>23</v>
      </c>
      <c r="I2001" t="s">
        <v>24</v>
      </c>
      <c r="J2001" t="s">
        <v>31</v>
      </c>
      <c r="K2001" t="s">
        <v>34</v>
      </c>
      <c r="L2001" t="s">
        <v>444</v>
      </c>
      <c r="M2001" t="s">
        <v>28</v>
      </c>
      <c r="N2001">
        <v>14</v>
      </c>
      <c r="O2001" t="s">
        <v>33</v>
      </c>
      <c r="P2001">
        <v>446191</v>
      </c>
      <c r="Q2001">
        <v>4470661</v>
      </c>
      <c r="R2001" t="s">
        <v>30</v>
      </c>
    </row>
    <row r="2002" spans="1:18" x14ac:dyDescent="0.2">
      <c r="A2002" t="s">
        <v>2050</v>
      </c>
      <c r="B2002" s="1">
        <v>45674</v>
      </c>
      <c r="C2002" s="2">
        <v>0.3576388888888889</v>
      </c>
      <c r="D2002" t="s">
        <v>2051</v>
      </c>
      <c r="E2002" t="s">
        <v>359</v>
      </c>
      <c r="F2002">
        <v>8</v>
      </c>
      <c r="G2002" t="s">
        <v>146</v>
      </c>
      <c r="H2002" t="s">
        <v>263</v>
      </c>
      <c r="I2002" t="s">
        <v>24</v>
      </c>
      <c r="J2002" t="s">
        <v>31</v>
      </c>
      <c r="K2002" t="s">
        <v>26</v>
      </c>
      <c r="L2002" t="s">
        <v>43</v>
      </c>
      <c r="M2002" t="s">
        <v>28</v>
      </c>
      <c r="N2002">
        <v>14</v>
      </c>
      <c r="O2002" t="s">
        <v>33</v>
      </c>
      <c r="P2002">
        <v>441052</v>
      </c>
      <c r="Q2002">
        <v>4482529</v>
      </c>
      <c r="R2002" t="s">
        <v>30</v>
      </c>
    </row>
    <row r="2003" spans="1:18" x14ac:dyDescent="0.2">
      <c r="A2003" t="s">
        <v>2050</v>
      </c>
      <c r="B2003" s="1">
        <v>45674</v>
      </c>
      <c r="C2003" s="2">
        <v>0.3576388888888889</v>
      </c>
      <c r="D2003" t="s">
        <v>2051</v>
      </c>
      <c r="E2003" t="s">
        <v>359</v>
      </c>
      <c r="F2003">
        <v>8</v>
      </c>
      <c r="G2003" t="s">
        <v>146</v>
      </c>
      <c r="H2003" t="s">
        <v>263</v>
      </c>
      <c r="I2003" t="s">
        <v>24</v>
      </c>
      <c r="J2003" t="s">
        <v>31</v>
      </c>
      <c r="K2003" t="s">
        <v>264</v>
      </c>
      <c r="L2003" t="s">
        <v>27</v>
      </c>
      <c r="M2003" t="s">
        <v>35</v>
      </c>
      <c r="N2003">
        <v>7</v>
      </c>
      <c r="O2003" t="s">
        <v>29</v>
      </c>
      <c r="P2003">
        <v>441052</v>
      </c>
      <c r="Q2003">
        <v>4482529</v>
      </c>
      <c r="R2003" t="s">
        <v>30</v>
      </c>
    </row>
    <row r="2004" spans="1:18" x14ac:dyDescent="0.2">
      <c r="A2004" t="s">
        <v>2052</v>
      </c>
      <c r="B2004" s="1">
        <v>45674</v>
      </c>
      <c r="C2004" s="2">
        <v>0.38680555555555557</v>
      </c>
      <c r="D2004" t="s">
        <v>2053</v>
      </c>
      <c r="E2004" t="s">
        <v>2054</v>
      </c>
      <c r="F2004">
        <v>2</v>
      </c>
      <c r="G2004" t="s">
        <v>260</v>
      </c>
      <c r="H2004" t="s">
        <v>40</v>
      </c>
      <c r="I2004" t="s">
        <v>24</v>
      </c>
      <c r="J2004" t="s">
        <v>68</v>
      </c>
      <c r="K2004" t="s">
        <v>26</v>
      </c>
      <c r="L2004" t="s">
        <v>32</v>
      </c>
      <c r="M2004" t="s">
        <v>35</v>
      </c>
      <c r="N2004">
        <v>6</v>
      </c>
      <c r="O2004" t="s">
        <v>167</v>
      </c>
      <c r="P2004">
        <v>440698</v>
      </c>
      <c r="Q2004">
        <v>4472958</v>
      </c>
      <c r="R2004" t="s">
        <v>30</v>
      </c>
    </row>
    <row r="2005" spans="1:18" x14ac:dyDescent="0.2">
      <c r="A2005" t="s">
        <v>2052</v>
      </c>
      <c r="B2005" s="1">
        <v>45674</v>
      </c>
      <c r="C2005" s="2">
        <v>0.38680555555555557</v>
      </c>
      <c r="D2005" t="s">
        <v>2053</v>
      </c>
      <c r="E2005" t="s">
        <v>2054</v>
      </c>
      <c r="F2005">
        <v>2</v>
      </c>
      <c r="G2005" t="s">
        <v>260</v>
      </c>
      <c r="H2005" t="s">
        <v>40</v>
      </c>
      <c r="I2005" t="s">
        <v>24</v>
      </c>
      <c r="J2005" t="s">
        <v>31</v>
      </c>
      <c r="K2005" t="s">
        <v>26</v>
      </c>
      <c r="L2005" t="s">
        <v>78</v>
      </c>
      <c r="M2005" t="s">
        <v>28</v>
      </c>
      <c r="N2005">
        <v>14</v>
      </c>
      <c r="O2005" t="s">
        <v>33</v>
      </c>
      <c r="P2005">
        <v>440698</v>
      </c>
      <c r="Q2005">
        <v>4472958</v>
      </c>
      <c r="R2005" t="s">
        <v>30</v>
      </c>
    </row>
    <row r="2006" spans="1:18" x14ac:dyDescent="0.2">
      <c r="A2006" t="s">
        <v>2055</v>
      </c>
      <c r="B2006" s="1">
        <v>45674</v>
      </c>
      <c r="C2006" s="2">
        <v>0.39583333333333331</v>
      </c>
      <c r="D2006" t="s">
        <v>2056</v>
      </c>
      <c r="E2006" t="s">
        <v>2057</v>
      </c>
      <c r="F2006">
        <v>8</v>
      </c>
      <c r="G2006" t="s">
        <v>146</v>
      </c>
      <c r="H2006" t="s">
        <v>67</v>
      </c>
      <c r="I2006" t="s">
        <v>327</v>
      </c>
      <c r="J2006" t="s">
        <v>31</v>
      </c>
      <c r="K2006" t="s">
        <v>26</v>
      </c>
      <c r="L2006" t="s">
        <v>49</v>
      </c>
      <c r="M2006" t="s">
        <v>28</v>
      </c>
      <c r="O2006" t="s">
        <v>42</v>
      </c>
      <c r="P2006">
        <v>439621</v>
      </c>
      <c r="Q2006">
        <v>4481328</v>
      </c>
      <c r="R2006" t="s">
        <v>30</v>
      </c>
    </row>
    <row r="2007" spans="1:18" x14ac:dyDescent="0.2">
      <c r="A2007" t="s">
        <v>2055</v>
      </c>
      <c r="B2007" s="1">
        <v>45674</v>
      </c>
      <c r="C2007" s="2">
        <v>0.39583333333333331</v>
      </c>
      <c r="D2007" t="s">
        <v>2056</v>
      </c>
      <c r="E2007" t="s">
        <v>2057</v>
      </c>
      <c r="F2007">
        <v>8</v>
      </c>
      <c r="G2007" t="s">
        <v>146</v>
      </c>
      <c r="H2007" t="s">
        <v>67</v>
      </c>
      <c r="I2007" t="s">
        <v>327</v>
      </c>
      <c r="J2007" t="s">
        <v>31</v>
      </c>
      <c r="K2007" t="s">
        <v>26</v>
      </c>
      <c r="L2007" t="s">
        <v>32</v>
      </c>
      <c r="M2007" t="s">
        <v>28</v>
      </c>
      <c r="O2007" t="s">
        <v>42</v>
      </c>
      <c r="P2007">
        <v>439621</v>
      </c>
      <c r="Q2007">
        <v>4481328</v>
      </c>
      <c r="R2007" t="s">
        <v>30</v>
      </c>
    </row>
    <row r="2008" spans="1:18" x14ac:dyDescent="0.2">
      <c r="A2008" t="s">
        <v>2058</v>
      </c>
      <c r="B2008" s="1">
        <v>45674</v>
      </c>
      <c r="C2008" s="2">
        <v>0.38194444444444442</v>
      </c>
      <c r="D2008" t="s">
        <v>2059</v>
      </c>
      <c r="E2008" t="s">
        <v>121</v>
      </c>
      <c r="F2008">
        <v>2</v>
      </c>
      <c r="G2008" t="s">
        <v>260</v>
      </c>
      <c r="H2008" t="s">
        <v>67</v>
      </c>
      <c r="I2008" t="s">
        <v>24</v>
      </c>
      <c r="J2008" t="s">
        <v>85</v>
      </c>
      <c r="K2008" t="s">
        <v>26</v>
      </c>
      <c r="L2008" t="s">
        <v>78</v>
      </c>
      <c r="M2008" t="s">
        <v>28</v>
      </c>
      <c r="N2008">
        <v>14</v>
      </c>
      <c r="O2008" t="s">
        <v>33</v>
      </c>
      <c r="P2008">
        <v>440930</v>
      </c>
      <c r="Q2008">
        <v>4472859</v>
      </c>
      <c r="R2008" t="s">
        <v>30</v>
      </c>
    </row>
    <row r="2009" spans="1:18" x14ac:dyDescent="0.2">
      <c r="A2009" t="s">
        <v>2058</v>
      </c>
      <c r="B2009" s="1">
        <v>45674</v>
      </c>
      <c r="C2009" s="2">
        <v>0.38194444444444442</v>
      </c>
      <c r="D2009" t="s">
        <v>2059</v>
      </c>
      <c r="E2009" t="s">
        <v>121</v>
      </c>
      <c r="F2009">
        <v>2</v>
      </c>
      <c r="G2009" t="s">
        <v>260</v>
      </c>
      <c r="H2009" t="s">
        <v>67</v>
      </c>
      <c r="I2009" t="s">
        <v>24</v>
      </c>
      <c r="J2009" t="s">
        <v>31</v>
      </c>
      <c r="K2009" t="s">
        <v>26</v>
      </c>
      <c r="L2009" t="s">
        <v>62</v>
      </c>
      <c r="M2009" t="s">
        <v>28</v>
      </c>
      <c r="N2009">
        <v>14</v>
      </c>
      <c r="O2009" t="s">
        <v>33</v>
      </c>
      <c r="P2009">
        <v>440930</v>
      </c>
      <c r="Q2009">
        <v>4472859</v>
      </c>
      <c r="R2009" t="s">
        <v>30</v>
      </c>
    </row>
    <row r="2010" spans="1:18" x14ac:dyDescent="0.2">
      <c r="A2010" t="s">
        <v>2060</v>
      </c>
      <c r="B2010" s="1">
        <v>45674</v>
      </c>
      <c r="C2010" s="2">
        <v>0.43402777777777779</v>
      </c>
      <c r="D2010" t="s">
        <v>2061</v>
      </c>
      <c r="E2010" t="s">
        <v>292</v>
      </c>
      <c r="F2010">
        <v>11</v>
      </c>
      <c r="G2010" t="s">
        <v>122</v>
      </c>
      <c r="H2010" t="s">
        <v>23</v>
      </c>
      <c r="I2010" t="s">
        <v>24</v>
      </c>
      <c r="J2010" t="s">
        <v>31</v>
      </c>
      <c r="K2010" t="s">
        <v>26</v>
      </c>
      <c r="L2010" t="s">
        <v>41</v>
      </c>
      <c r="M2010" t="s">
        <v>28</v>
      </c>
      <c r="O2010" t="s">
        <v>42</v>
      </c>
      <c r="P2010">
        <v>437087</v>
      </c>
      <c r="Q2010">
        <v>4469833</v>
      </c>
      <c r="R2010" t="s">
        <v>30</v>
      </c>
    </row>
    <row r="2011" spans="1:18" x14ac:dyDescent="0.2">
      <c r="A2011" t="s">
        <v>2060</v>
      </c>
      <c r="B2011" s="1">
        <v>45674</v>
      </c>
      <c r="C2011" s="2">
        <v>0.43402777777777779</v>
      </c>
      <c r="D2011" t="s">
        <v>2061</v>
      </c>
      <c r="E2011" t="s">
        <v>292</v>
      </c>
      <c r="F2011">
        <v>11</v>
      </c>
      <c r="G2011" t="s">
        <v>122</v>
      </c>
      <c r="H2011" t="s">
        <v>23</v>
      </c>
      <c r="I2011" t="s">
        <v>24</v>
      </c>
      <c r="J2011" t="s">
        <v>31</v>
      </c>
      <c r="K2011" t="s">
        <v>26</v>
      </c>
      <c r="L2011" t="s">
        <v>62</v>
      </c>
      <c r="M2011" t="s">
        <v>28</v>
      </c>
      <c r="O2011" t="s">
        <v>42</v>
      </c>
      <c r="P2011">
        <v>437087</v>
      </c>
      <c r="Q2011">
        <v>4469833</v>
      </c>
      <c r="R2011" t="s">
        <v>30</v>
      </c>
    </row>
    <row r="2012" spans="1:18" x14ac:dyDescent="0.2">
      <c r="A2012" t="s">
        <v>2062</v>
      </c>
      <c r="B2012" s="1">
        <v>45674</v>
      </c>
      <c r="C2012" s="2">
        <v>0.44444444444444442</v>
      </c>
      <c r="D2012" t="s">
        <v>2063</v>
      </c>
      <c r="E2012" t="s">
        <v>190</v>
      </c>
      <c r="F2012">
        <v>19</v>
      </c>
      <c r="G2012" t="s">
        <v>73</v>
      </c>
      <c r="H2012" t="s">
        <v>1426</v>
      </c>
      <c r="I2012" t="s">
        <v>24</v>
      </c>
      <c r="J2012" t="s">
        <v>85</v>
      </c>
      <c r="K2012" t="s">
        <v>26</v>
      </c>
      <c r="L2012" t="s">
        <v>43</v>
      </c>
      <c r="M2012" t="s">
        <v>28</v>
      </c>
      <c r="N2012">
        <v>7</v>
      </c>
      <c r="O2012" t="s">
        <v>29</v>
      </c>
      <c r="P2012">
        <v>450278</v>
      </c>
      <c r="Q2012">
        <v>4472271</v>
      </c>
      <c r="R2012" t="s">
        <v>30</v>
      </c>
    </row>
    <row r="2013" spans="1:18" x14ac:dyDescent="0.2">
      <c r="A2013" t="s">
        <v>2062</v>
      </c>
      <c r="B2013" s="1">
        <v>45674</v>
      </c>
      <c r="C2013" s="2">
        <v>0.44444444444444442</v>
      </c>
      <c r="D2013" t="s">
        <v>2063</v>
      </c>
      <c r="E2013" t="s">
        <v>190</v>
      </c>
      <c r="F2013">
        <v>19</v>
      </c>
      <c r="G2013" t="s">
        <v>73</v>
      </c>
      <c r="H2013" t="s">
        <v>1426</v>
      </c>
      <c r="I2013" t="s">
        <v>24</v>
      </c>
      <c r="J2013" t="s">
        <v>55</v>
      </c>
      <c r="K2013" t="s">
        <v>26</v>
      </c>
      <c r="L2013" t="s">
        <v>78</v>
      </c>
      <c r="M2013" t="s">
        <v>28</v>
      </c>
      <c r="N2013">
        <v>14</v>
      </c>
      <c r="O2013" t="s">
        <v>33</v>
      </c>
      <c r="P2013">
        <v>450278</v>
      </c>
      <c r="Q2013">
        <v>4472271</v>
      </c>
      <c r="R2013" t="s">
        <v>30</v>
      </c>
    </row>
    <row r="2014" spans="1:18" x14ac:dyDescent="0.2">
      <c r="A2014" t="s">
        <v>2064</v>
      </c>
      <c r="B2014" s="1">
        <v>45674</v>
      </c>
      <c r="C2014" s="2">
        <v>0.44791666666666669</v>
      </c>
      <c r="D2014" t="s">
        <v>1033</v>
      </c>
      <c r="E2014" t="s">
        <v>1637</v>
      </c>
      <c r="F2014">
        <v>3</v>
      </c>
      <c r="G2014" t="s">
        <v>127</v>
      </c>
      <c r="H2014" t="s">
        <v>67</v>
      </c>
      <c r="I2014" t="s">
        <v>24</v>
      </c>
      <c r="J2014" t="s">
        <v>85</v>
      </c>
      <c r="K2014" t="s">
        <v>26</v>
      </c>
      <c r="L2014" t="s">
        <v>43</v>
      </c>
      <c r="M2014" t="s">
        <v>35</v>
      </c>
      <c r="N2014">
        <v>14</v>
      </c>
      <c r="O2014" t="s">
        <v>33</v>
      </c>
      <c r="P2014">
        <v>442899</v>
      </c>
      <c r="Q2014">
        <v>4474396</v>
      </c>
      <c r="R2014" t="s">
        <v>30</v>
      </c>
    </row>
    <row r="2015" spans="1:18" x14ac:dyDescent="0.2">
      <c r="A2015" t="s">
        <v>2064</v>
      </c>
      <c r="B2015" s="1">
        <v>45674</v>
      </c>
      <c r="C2015" s="2">
        <v>0.44791666666666669</v>
      </c>
      <c r="D2015" t="s">
        <v>1033</v>
      </c>
      <c r="E2015" t="s">
        <v>1637</v>
      </c>
      <c r="F2015">
        <v>3</v>
      </c>
      <c r="G2015" t="s">
        <v>127</v>
      </c>
      <c r="H2015" t="s">
        <v>67</v>
      </c>
      <c r="I2015" t="s">
        <v>24</v>
      </c>
      <c r="J2015" t="s">
        <v>31</v>
      </c>
      <c r="K2015" t="s">
        <v>26</v>
      </c>
      <c r="L2015" t="s">
        <v>57</v>
      </c>
      <c r="M2015" t="s">
        <v>57</v>
      </c>
      <c r="O2015" t="s">
        <v>42</v>
      </c>
      <c r="P2015">
        <v>442899</v>
      </c>
      <c r="Q2015">
        <v>4474396</v>
      </c>
      <c r="R2015" t="s">
        <v>30</v>
      </c>
    </row>
    <row r="2016" spans="1:18" x14ac:dyDescent="0.2">
      <c r="A2016" t="s">
        <v>2065</v>
      </c>
      <c r="B2016" s="1">
        <v>45674</v>
      </c>
      <c r="C2016" s="2">
        <v>0.40277777777777779</v>
      </c>
      <c r="D2016" t="s">
        <v>2066</v>
      </c>
      <c r="E2016" t="s">
        <v>359</v>
      </c>
      <c r="F2016">
        <v>7</v>
      </c>
      <c r="G2016" t="s">
        <v>54</v>
      </c>
      <c r="H2016" t="s">
        <v>263</v>
      </c>
      <c r="I2016" t="s">
        <v>24</v>
      </c>
      <c r="J2016" t="s">
        <v>31</v>
      </c>
      <c r="K2016" t="s">
        <v>26</v>
      </c>
      <c r="L2016" t="s">
        <v>62</v>
      </c>
      <c r="M2016" t="s">
        <v>35</v>
      </c>
      <c r="N2016">
        <v>14</v>
      </c>
      <c r="O2016" t="s">
        <v>33</v>
      </c>
      <c r="P2016">
        <v>441039</v>
      </c>
      <c r="Q2016">
        <v>4477279</v>
      </c>
      <c r="R2016" t="s">
        <v>30</v>
      </c>
    </row>
    <row r="2017" spans="1:18" x14ac:dyDescent="0.2">
      <c r="A2017" t="s">
        <v>2065</v>
      </c>
      <c r="B2017" s="1">
        <v>45674</v>
      </c>
      <c r="C2017" s="2">
        <v>0.40277777777777779</v>
      </c>
      <c r="D2017" t="s">
        <v>2066</v>
      </c>
      <c r="E2017" t="s">
        <v>359</v>
      </c>
      <c r="F2017">
        <v>7</v>
      </c>
      <c r="G2017" t="s">
        <v>54</v>
      </c>
      <c r="H2017" t="s">
        <v>263</v>
      </c>
      <c r="I2017" t="s">
        <v>24</v>
      </c>
      <c r="J2017" t="s">
        <v>31</v>
      </c>
      <c r="K2017" t="s">
        <v>264</v>
      </c>
      <c r="L2017" t="s">
        <v>27</v>
      </c>
      <c r="M2017" t="s">
        <v>35</v>
      </c>
      <c r="N2017">
        <v>7</v>
      </c>
      <c r="O2017" t="s">
        <v>29</v>
      </c>
      <c r="P2017">
        <v>441039</v>
      </c>
      <c r="Q2017">
        <v>4477279</v>
      </c>
      <c r="R2017" t="s">
        <v>30</v>
      </c>
    </row>
    <row r="2018" spans="1:18" x14ac:dyDescent="0.2">
      <c r="A2018" t="s">
        <v>2067</v>
      </c>
      <c r="B2018" s="1">
        <v>45674</v>
      </c>
      <c r="C2018" s="2">
        <v>0.3923611111111111</v>
      </c>
      <c r="D2018" t="s">
        <v>2068</v>
      </c>
      <c r="E2018" t="s">
        <v>1637</v>
      </c>
      <c r="F2018">
        <v>18</v>
      </c>
      <c r="G2018" t="s">
        <v>89</v>
      </c>
      <c r="H2018" t="s">
        <v>23</v>
      </c>
      <c r="I2018" t="s">
        <v>24</v>
      </c>
      <c r="J2018" t="s">
        <v>31</v>
      </c>
      <c r="K2018" t="s">
        <v>26</v>
      </c>
      <c r="L2018" t="s">
        <v>69</v>
      </c>
      <c r="M2018" t="s">
        <v>28</v>
      </c>
      <c r="N2018">
        <v>2</v>
      </c>
      <c r="O2018" t="s">
        <v>196</v>
      </c>
      <c r="P2018">
        <v>448567</v>
      </c>
      <c r="Q2018">
        <v>4468616</v>
      </c>
      <c r="R2018" t="s">
        <v>30</v>
      </c>
    </row>
    <row r="2019" spans="1:18" x14ac:dyDescent="0.2">
      <c r="A2019" t="s">
        <v>2067</v>
      </c>
      <c r="B2019" s="1">
        <v>45674</v>
      </c>
      <c r="C2019" s="2">
        <v>0.3923611111111111</v>
      </c>
      <c r="D2019" t="s">
        <v>2068</v>
      </c>
      <c r="E2019" t="s">
        <v>1637</v>
      </c>
      <c r="F2019">
        <v>18</v>
      </c>
      <c r="G2019" t="s">
        <v>89</v>
      </c>
      <c r="H2019" t="s">
        <v>23</v>
      </c>
      <c r="I2019" t="s">
        <v>24</v>
      </c>
      <c r="J2019" t="s">
        <v>31</v>
      </c>
      <c r="K2019" t="s">
        <v>26</v>
      </c>
      <c r="L2019" t="s">
        <v>56</v>
      </c>
      <c r="M2019" t="s">
        <v>35</v>
      </c>
      <c r="N2019">
        <v>14</v>
      </c>
      <c r="O2019" t="s">
        <v>33</v>
      </c>
      <c r="P2019">
        <v>448567</v>
      </c>
      <c r="Q2019">
        <v>4468616</v>
      </c>
      <c r="R2019" t="s">
        <v>30</v>
      </c>
    </row>
    <row r="2020" spans="1:18" x14ac:dyDescent="0.2">
      <c r="A2020" t="s">
        <v>2069</v>
      </c>
      <c r="B2020" s="1">
        <v>45674</v>
      </c>
      <c r="C2020" s="2">
        <v>0.41319444444444442</v>
      </c>
      <c r="D2020" t="s">
        <v>2070</v>
      </c>
      <c r="E2020" t="s">
        <v>2071</v>
      </c>
      <c r="F2020">
        <v>14</v>
      </c>
      <c r="G2020" t="s">
        <v>77</v>
      </c>
      <c r="H2020" t="s">
        <v>67</v>
      </c>
      <c r="I2020" t="s">
        <v>24</v>
      </c>
      <c r="J2020" t="s">
        <v>150</v>
      </c>
      <c r="K2020" t="s">
        <v>26</v>
      </c>
      <c r="L2020" t="s">
        <v>32</v>
      </c>
      <c r="M2020" t="s">
        <v>28</v>
      </c>
      <c r="N2020">
        <v>6</v>
      </c>
      <c r="O2020" t="s">
        <v>167</v>
      </c>
      <c r="P2020">
        <v>444081</v>
      </c>
      <c r="Q2020">
        <v>4473029</v>
      </c>
      <c r="R2020" t="s">
        <v>30</v>
      </c>
    </row>
    <row r="2021" spans="1:18" x14ac:dyDescent="0.2">
      <c r="A2021" t="s">
        <v>2069</v>
      </c>
      <c r="B2021" s="1">
        <v>45674</v>
      </c>
      <c r="C2021" s="2">
        <v>0.41319444444444442</v>
      </c>
      <c r="D2021" t="s">
        <v>2070</v>
      </c>
      <c r="E2021" t="s">
        <v>2071</v>
      </c>
      <c r="F2021">
        <v>14</v>
      </c>
      <c r="G2021" t="s">
        <v>77</v>
      </c>
      <c r="H2021" t="s">
        <v>67</v>
      </c>
      <c r="I2021" t="s">
        <v>24</v>
      </c>
      <c r="J2021" t="s">
        <v>31</v>
      </c>
      <c r="K2021" t="s">
        <v>26</v>
      </c>
      <c r="L2021" t="s">
        <v>142</v>
      </c>
      <c r="M2021" t="s">
        <v>28</v>
      </c>
      <c r="N2021">
        <v>14</v>
      </c>
      <c r="O2021" t="s">
        <v>33</v>
      </c>
      <c r="P2021">
        <v>444081</v>
      </c>
      <c r="Q2021">
        <v>4473029</v>
      </c>
      <c r="R2021" t="s">
        <v>30</v>
      </c>
    </row>
    <row r="2022" spans="1:18" x14ac:dyDescent="0.2">
      <c r="A2022" t="s">
        <v>2069</v>
      </c>
      <c r="B2022" s="1">
        <v>45674</v>
      </c>
      <c r="C2022" s="2">
        <v>0.41319444444444442</v>
      </c>
      <c r="D2022" t="s">
        <v>2070</v>
      </c>
      <c r="E2022" t="s">
        <v>2071</v>
      </c>
      <c r="F2022">
        <v>14</v>
      </c>
      <c r="G2022" t="s">
        <v>77</v>
      </c>
      <c r="H2022" t="s">
        <v>67</v>
      </c>
      <c r="I2022" t="s">
        <v>24</v>
      </c>
      <c r="J2022" t="s">
        <v>31</v>
      </c>
      <c r="K2022" t="s">
        <v>34</v>
      </c>
      <c r="L2022" t="s">
        <v>142</v>
      </c>
      <c r="M2022" t="s">
        <v>35</v>
      </c>
      <c r="N2022">
        <v>14</v>
      </c>
      <c r="O2022" t="s">
        <v>33</v>
      </c>
      <c r="P2022">
        <v>444081</v>
      </c>
      <c r="Q2022">
        <v>4473029</v>
      </c>
      <c r="R2022" t="s">
        <v>30</v>
      </c>
    </row>
    <row r="2023" spans="1:18" x14ac:dyDescent="0.2">
      <c r="A2023" t="s">
        <v>2072</v>
      </c>
      <c r="B2023" s="1">
        <v>45674</v>
      </c>
      <c r="C2023" s="2">
        <v>0.51736111111111116</v>
      </c>
      <c r="D2023" t="s">
        <v>2073</v>
      </c>
      <c r="E2023" t="s">
        <v>2074</v>
      </c>
      <c r="F2023">
        <v>5</v>
      </c>
      <c r="G2023" t="s">
        <v>22</v>
      </c>
      <c r="H2023" t="s">
        <v>23</v>
      </c>
      <c r="I2023" t="s">
        <v>24</v>
      </c>
      <c r="J2023" t="s">
        <v>170</v>
      </c>
      <c r="K2023" t="s">
        <v>26</v>
      </c>
      <c r="L2023" t="s">
        <v>56</v>
      </c>
      <c r="M2023" t="s">
        <v>28</v>
      </c>
      <c r="O2023" t="s">
        <v>42</v>
      </c>
      <c r="P2023">
        <v>441773</v>
      </c>
      <c r="Q2023">
        <v>4480623</v>
      </c>
      <c r="R2023" t="s">
        <v>30</v>
      </c>
    </row>
    <row r="2024" spans="1:18" x14ac:dyDescent="0.2">
      <c r="A2024" t="s">
        <v>2072</v>
      </c>
      <c r="B2024" s="1">
        <v>45674</v>
      </c>
      <c r="C2024" s="2">
        <v>0.51736111111111116</v>
      </c>
      <c r="D2024" t="s">
        <v>2073</v>
      </c>
      <c r="E2024" t="s">
        <v>2074</v>
      </c>
      <c r="F2024">
        <v>5</v>
      </c>
      <c r="G2024" t="s">
        <v>22</v>
      </c>
      <c r="H2024" t="s">
        <v>23</v>
      </c>
      <c r="I2024" t="s">
        <v>24</v>
      </c>
      <c r="J2024" t="s">
        <v>31</v>
      </c>
      <c r="K2024" t="s">
        <v>26</v>
      </c>
      <c r="L2024" t="s">
        <v>78</v>
      </c>
      <c r="M2024" t="s">
        <v>35</v>
      </c>
      <c r="O2024" t="s">
        <v>42</v>
      </c>
      <c r="P2024">
        <v>441773</v>
      </c>
      <c r="Q2024">
        <v>4480623</v>
      </c>
      <c r="R2024" t="s">
        <v>30</v>
      </c>
    </row>
    <row r="2025" spans="1:18" x14ac:dyDescent="0.2">
      <c r="A2025" t="s">
        <v>2075</v>
      </c>
      <c r="B2025" s="1">
        <v>45674</v>
      </c>
      <c r="C2025" s="2">
        <v>0.47569444444444442</v>
      </c>
      <c r="D2025" t="s">
        <v>2076</v>
      </c>
      <c r="E2025" t="s">
        <v>419</v>
      </c>
      <c r="F2025">
        <v>8</v>
      </c>
      <c r="G2025" t="s">
        <v>146</v>
      </c>
      <c r="H2025" t="s">
        <v>23</v>
      </c>
      <c r="I2025" t="s">
        <v>24</v>
      </c>
      <c r="J2025" t="s">
        <v>85</v>
      </c>
      <c r="K2025" t="s">
        <v>26</v>
      </c>
      <c r="L2025" t="s">
        <v>142</v>
      </c>
      <c r="M2025" t="s">
        <v>28</v>
      </c>
      <c r="O2025" t="s">
        <v>42</v>
      </c>
      <c r="P2025">
        <v>439298</v>
      </c>
      <c r="Q2025">
        <v>4481347</v>
      </c>
      <c r="R2025" t="s">
        <v>30</v>
      </c>
    </row>
    <row r="2026" spans="1:18" x14ac:dyDescent="0.2">
      <c r="A2026" t="s">
        <v>2075</v>
      </c>
      <c r="B2026" s="1">
        <v>45674</v>
      </c>
      <c r="C2026" s="2">
        <v>0.47569444444444442</v>
      </c>
      <c r="D2026" t="s">
        <v>2076</v>
      </c>
      <c r="E2026" t="s">
        <v>419</v>
      </c>
      <c r="F2026">
        <v>8</v>
      </c>
      <c r="G2026" t="s">
        <v>146</v>
      </c>
      <c r="H2026" t="s">
        <v>23</v>
      </c>
      <c r="I2026" t="s">
        <v>24</v>
      </c>
      <c r="J2026" t="s">
        <v>31</v>
      </c>
      <c r="K2026" t="s">
        <v>26</v>
      </c>
      <c r="L2026" t="s">
        <v>56</v>
      </c>
      <c r="M2026" t="s">
        <v>35</v>
      </c>
      <c r="O2026" t="s">
        <v>42</v>
      </c>
      <c r="P2026">
        <v>439298</v>
      </c>
      <c r="Q2026">
        <v>4481347</v>
      </c>
      <c r="R2026" t="s">
        <v>30</v>
      </c>
    </row>
    <row r="2027" spans="1:18" x14ac:dyDescent="0.2">
      <c r="A2027" t="s">
        <v>2077</v>
      </c>
      <c r="B2027" s="1">
        <v>45674</v>
      </c>
      <c r="C2027" s="2">
        <v>0.47222222222222221</v>
      </c>
      <c r="D2027" t="s">
        <v>2078</v>
      </c>
      <c r="E2027" t="s">
        <v>76</v>
      </c>
      <c r="F2027">
        <v>10</v>
      </c>
      <c r="G2027" t="s">
        <v>47</v>
      </c>
      <c r="H2027" t="s">
        <v>40</v>
      </c>
      <c r="I2027" t="s">
        <v>24</v>
      </c>
      <c r="J2027" t="s">
        <v>31</v>
      </c>
      <c r="K2027" t="s">
        <v>26</v>
      </c>
      <c r="L2027" t="s">
        <v>69</v>
      </c>
      <c r="M2027" t="s">
        <v>28</v>
      </c>
      <c r="O2027" t="s">
        <v>42</v>
      </c>
      <c r="P2027">
        <v>436347</v>
      </c>
      <c r="Q2027">
        <v>4472526</v>
      </c>
      <c r="R2027" t="s">
        <v>30</v>
      </c>
    </row>
    <row r="2028" spans="1:18" x14ac:dyDescent="0.2">
      <c r="A2028" t="s">
        <v>2077</v>
      </c>
      <c r="B2028" s="1">
        <v>45674</v>
      </c>
      <c r="C2028" s="2">
        <v>0.47222222222222221</v>
      </c>
      <c r="D2028" t="s">
        <v>2078</v>
      </c>
      <c r="E2028" t="s">
        <v>76</v>
      </c>
      <c r="F2028">
        <v>10</v>
      </c>
      <c r="G2028" t="s">
        <v>47</v>
      </c>
      <c r="H2028" t="s">
        <v>40</v>
      </c>
      <c r="I2028" t="s">
        <v>24</v>
      </c>
      <c r="J2028" t="s">
        <v>31</v>
      </c>
      <c r="K2028" t="s">
        <v>26</v>
      </c>
      <c r="L2028" t="s">
        <v>56</v>
      </c>
      <c r="M2028" t="s">
        <v>28</v>
      </c>
      <c r="O2028" t="s">
        <v>42</v>
      </c>
      <c r="P2028">
        <v>436347</v>
      </c>
      <c r="Q2028">
        <v>4472526</v>
      </c>
      <c r="R2028" t="s">
        <v>30</v>
      </c>
    </row>
    <row r="2029" spans="1:18" x14ac:dyDescent="0.2">
      <c r="A2029" t="s">
        <v>2079</v>
      </c>
      <c r="B2029" s="1">
        <v>45674</v>
      </c>
      <c r="C2029" s="2">
        <v>0.5</v>
      </c>
      <c r="D2029" t="s">
        <v>2080</v>
      </c>
      <c r="E2029" t="s">
        <v>2081</v>
      </c>
      <c r="F2029">
        <v>8</v>
      </c>
      <c r="G2029" t="s">
        <v>146</v>
      </c>
      <c r="H2029" t="s">
        <v>40</v>
      </c>
      <c r="I2029" t="s">
        <v>24</v>
      </c>
      <c r="J2029" t="s">
        <v>170</v>
      </c>
      <c r="K2029" t="s">
        <v>26</v>
      </c>
      <c r="L2029" t="s">
        <v>62</v>
      </c>
      <c r="M2029" t="s">
        <v>35</v>
      </c>
      <c r="N2029">
        <v>14</v>
      </c>
      <c r="O2029" t="s">
        <v>33</v>
      </c>
      <c r="P2029">
        <v>439679</v>
      </c>
      <c r="Q2029">
        <v>4481029</v>
      </c>
      <c r="R2029" t="s">
        <v>30</v>
      </c>
    </row>
    <row r="2030" spans="1:18" x14ac:dyDescent="0.2">
      <c r="A2030" t="s">
        <v>2079</v>
      </c>
      <c r="B2030" s="1">
        <v>45674</v>
      </c>
      <c r="C2030" s="2">
        <v>0.5</v>
      </c>
      <c r="D2030" t="s">
        <v>2080</v>
      </c>
      <c r="E2030" t="s">
        <v>2081</v>
      </c>
      <c r="F2030">
        <v>8</v>
      </c>
      <c r="G2030" t="s">
        <v>146</v>
      </c>
      <c r="H2030" t="s">
        <v>40</v>
      </c>
      <c r="I2030" t="s">
        <v>24</v>
      </c>
      <c r="J2030" t="s">
        <v>31</v>
      </c>
      <c r="K2030" t="s">
        <v>26</v>
      </c>
      <c r="L2030" t="s">
        <v>214</v>
      </c>
      <c r="M2030" t="s">
        <v>35</v>
      </c>
      <c r="N2030">
        <v>14</v>
      </c>
      <c r="O2030" t="s">
        <v>33</v>
      </c>
      <c r="P2030">
        <v>439679</v>
      </c>
      <c r="Q2030">
        <v>4481029</v>
      </c>
      <c r="R2030" t="s">
        <v>30</v>
      </c>
    </row>
    <row r="2031" spans="1:18" x14ac:dyDescent="0.2">
      <c r="A2031" t="s">
        <v>2082</v>
      </c>
      <c r="B2031" s="1">
        <v>45674</v>
      </c>
      <c r="C2031" s="2">
        <v>0.51041666666666663</v>
      </c>
      <c r="D2031" t="s">
        <v>2083</v>
      </c>
      <c r="E2031" t="s">
        <v>117</v>
      </c>
      <c r="F2031">
        <v>21</v>
      </c>
      <c r="G2031" t="s">
        <v>187</v>
      </c>
      <c r="H2031" t="s">
        <v>23</v>
      </c>
      <c r="I2031" t="s">
        <v>24</v>
      </c>
      <c r="J2031" t="s">
        <v>31</v>
      </c>
      <c r="K2031" t="s">
        <v>26</v>
      </c>
      <c r="L2031" t="s">
        <v>69</v>
      </c>
      <c r="M2031" t="s">
        <v>35</v>
      </c>
      <c r="O2031" t="s">
        <v>42</v>
      </c>
      <c r="P2031">
        <v>451700</v>
      </c>
      <c r="Q2031">
        <v>4479854</v>
      </c>
      <c r="R2031" t="s">
        <v>30</v>
      </c>
    </row>
    <row r="2032" spans="1:18" x14ac:dyDescent="0.2">
      <c r="A2032" t="s">
        <v>2082</v>
      </c>
      <c r="B2032" s="1">
        <v>45674</v>
      </c>
      <c r="C2032" s="2">
        <v>0.51041666666666663</v>
      </c>
      <c r="D2032" t="s">
        <v>2083</v>
      </c>
      <c r="E2032" t="s">
        <v>117</v>
      </c>
      <c r="F2032">
        <v>21</v>
      </c>
      <c r="G2032" t="s">
        <v>187</v>
      </c>
      <c r="H2032" t="s">
        <v>23</v>
      </c>
      <c r="I2032" t="s">
        <v>24</v>
      </c>
      <c r="J2032" t="s">
        <v>31</v>
      </c>
      <c r="K2032" t="s">
        <v>26</v>
      </c>
      <c r="L2032" t="s">
        <v>57</v>
      </c>
      <c r="M2032" t="s">
        <v>57</v>
      </c>
      <c r="O2032" t="s">
        <v>42</v>
      </c>
      <c r="P2032">
        <v>451700</v>
      </c>
      <c r="Q2032">
        <v>4479854</v>
      </c>
      <c r="R2032" t="s">
        <v>30</v>
      </c>
    </row>
    <row r="2033" spans="1:18" x14ac:dyDescent="0.2">
      <c r="A2033" t="s">
        <v>2084</v>
      </c>
      <c r="B2033" s="1">
        <v>45674</v>
      </c>
      <c r="C2033" s="2">
        <v>0.51041666666666663</v>
      </c>
      <c r="D2033" t="s">
        <v>2085</v>
      </c>
      <c r="E2033" t="s">
        <v>38</v>
      </c>
      <c r="F2033">
        <v>18</v>
      </c>
      <c r="G2033" t="s">
        <v>89</v>
      </c>
      <c r="H2033" t="s">
        <v>40</v>
      </c>
      <c r="I2033" t="s">
        <v>24</v>
      </c>
      <c r="J2033" t="s">
        <v>31</v>
      </c>
      <c r="K2033" t="s">
        <v>26</v>
      </c>
      <c r="L2033" t="s">
        <v>43</v>
      </c>
      <c r="M2033" t="s">
        <v>28</v>
      </c>
      <c r="O2033" t="s">
        <v>42</v>
      </c>
      <c r="P2033">
        <v>444296</v>
      </c>
      <c r="Q2033">
        <v>4468342</v>
      </c>
      <c r="R2033" t="s">
        <v>30</v>
      </c>
    </row>
    <row r="2034" spans="1:18" x14ac:dyDescent="0.2">
      <c r="A2034" t="s">
        <v>2084</v>
      </c>
      <c r="B2034" s="1">
        <v>45674</v>
      </c>
      <c r="C2034" s="2">
        <v>0.51041666666666663</v>
      </c>
      <c r="D2034" t="s">
        <v>2085</v>
      </c>
      <c r="E2034" t="s">
        <v>38</v>
      </c>
      <c r="F2034">
        <v>18</v>
      </c>
      <c r="G2034" t="s">
        <v>89</v>
      </c>
      <c r="H2034" t="s">
        <v>40</v>
      </c>
      <c r="I2034" t="s">
        <v>24</v>
      </c>
      <c r="J2034" t="s">
        <v>31</v>
      </c>
      <c r="K2034" t="s">
        <v>26</v>
      </c>
      <c r="L2034" t="s">
        <v>143</v>
      </c>
      <c r="M2034" t="s">
        <v>28</v>
      </c>
      <c r="O2034" t="s">
        <v>42</v>
      </c>
      <c r="P2034">
        <v>444296</v>
      </c>
      <c r="Q2034">
        <v>4468342</v>
      </c>
      <c r="R2034" t="s">
        <v>30</v>
      </c>
    </row>
    <row r="2035" spans="1:18" x14ac:dyDescent="0.2">
      <c r="A2035" t="s">
        <v>2084</v>
      </c>
      <c r="B2035" s="1">
        <v>45674</v>
      </c>
      <c r="C2035" s="2">
        <v>0.51041666666666663</v>
      </c>
      <c r="D2035" t="s">
        <v>2085</v>
      </c>
      <c r="E2035" t="s">
        <v>38</v>
      </c>
      <c r="F2035">
        <v>18</v>
      </c>
      <c r="G2035" t="s">
        <v>89</v>
      </c>
      <c r="H2035" t="s">
        <v>40</v>
      </c>
      <c r="I2035" t="s">
        <v>24</v>
      </c>
      <c r="J2035" t="s">
        <v>31</v>
      </c>
      <c r="K2035" t="s">
        <v>34</v>
      </c>
      <c r="L2035" t="s">
        <v>32</v>
      </c>
      <c r="M2035" t="s">
        <v>28</v>
      </c>
      <c r="O2035" t="s">
        <v>42</v>
      </c>
      <c r="P2035">
        <v>444296</v>
      </c>
      <c r="Q2035">
        <v>4468342</v>
      </c>
      <c r="R2035" t="s">
        <v>30</v>
      </c>
    </row>
    <row r="2036" spans="1:18" x14ac:dyDescent="0.2">
      <c r="A2036" t="s">
        <v>2086</v>
      </c>
      <c r="B2036" s="1">
        <v>45674</v>
      </c>
      <c r="C2036" s="2">
        <v>0.57291666666666663</v>
      </c>
      <c r="D2036" t="s">
        <v>2087</v>
      </c>
      <c r="E2036" t="s">
        <v>397</v>
      </c>
      <c r="F2036">
        <v>12</v>
      </c>
      <c r="G2036" t="s">
        <v>105</v>
      </c>
      <c r="H2036" t="s">
        <v>40</v>
      </c>
      <c r="I2036" t="s">
        <v>42</v>
      </c>
      <c r="J2036" t="s">
        <v>85</v>
      </c>
      <c r="K2036" t="s">
        <v>26</v>
      </c>
      <c r="L2036" t="s">
        <v>69</v>
      </c>
      <c r="M2036" t="s">
        <v>28</v>
      </c>
      <c r="O2036" t="s">
        <v>42</v>
      </c>
      <c r="P2036">
        <v>441074</v>
      </c>
      <c r="Q2036">
        <v>4468877</v>
      </c>
      <c r="R2036" t="s">
        <v>30</v>
      </c>
    </row>
    <row r="2037" spans="1:18" x14ac:dyDescent="0.2">
      <c r="A2037" t="s">
        <v>2086</v>
      </c>
      <c r="B2037" s="1">
        <v>45674</v>
      </c>
      <c r="C2037" s="2">
        <v>0.57291666666666663</v>
      </c>
      <c r="D2037" t="s">
        <v>2087</v>
      </c>
      <c r="E2037" t="s">
        <v>397</v>
      </c>
      <c r="F2037">
        <v>12</v>
      </c>
      <c r="G2037" t="s">
        <v>105</v>
      </c>
      <c r="H2037" t="s">
        <v>40</v>
      </c>
      <c r="I2037" t="s">
        <v>42</v>
      </c>
      <c r="J2037" t="s">
        <v>31</v>
      </c>
      <c r="K2037" t="s">
        <v>26</v>
      </c>
      <c r="L2037" t="s">
        <v>163</v>
      </c>
      <c r="M2037" t="s">
        <v>28</v>
      </c>
      <c r="O2037" t="s">
        <v>42</v>
      </c>
      <c r="P2037">
        <v>441074</v>
      </c>
      <c r="Q2037">
        <v>4468877</v>
      </c>
      <c r="R2037" t="s">
        <v>30</v>
      </c>
    </row>
    <row r="2038" spans="1:18" x14ac:dyDescent="0.2">
      <c r="A2038" t="s">
        <v>2088</v>
      </c>
      <c r="B2038" s="1">
        <v>45674</v>
      </c>
      <c r="C2038" s="2">
        <v>0.5395833333333333</v>
      </c>
      <c r="D2038" t="s">
        <v>2089</v>
      </c>
      <c r="E2038" t="s">
        <v>321</v>
      </c>
      <c r="F2038">
        <v>9</v>
      </c>
      <c r="G2038" t="s">
        <v>39</v>
      </c>
      <c r="H2038" t="s">
        <v>67</v>
      </c>
      <c r="I2038" t="s">
        <v>24</v>
      </c>
      <c r="J2038" t="s">
        <v>68</v>
      </c>
      <c r="K2038" t="s">
        <v>26</v>
      </c>
      <c r="L2038" t="s">
        <v>69</v>
      </c>
      <c r="M2038" t="s">
        <v>35</v>
      </c>
      <c r="N2038">
        <v>7</v>
      </c>
      <c r="O2038" t="s">
        <v>29</v>
      </c>
      <c r="P2038">
        <v>439034</v>
      </c>
      <c r="Q2038">
        <v>4475474</v>
      </c>
      <c r="R2038" t="s">
        <v>30</v>
      </c>
    </row>
    <row r="2039" spans="1:18" x14ac:dyDescent="0.2">
      <c r="A2039" t="s">
        <v>2088</v>
      </c>
      <c r="B2039" s="1">
        <v>45674</v>
      </c>
      <c r="C2039" s="2">
        <v>0.5395833333333333</v>
      </c>
      <c r="D2039" t="s">
        <v>2089</v>
      </c>
      <c r="E2039" t="s">
        <v>321</v>
      </c>
      <c r="F2039">
        <v>9</v>
      </c>
      <c r="G2039" t="s">
        <v>39</v>
      </c>
      <c r="H2039" t="s">
        <v>67</v>
      </c>
      <c r="I2039" t="s">
        <v>24</v>
      </c>
      <c r="J2039" t="s">
        <v>31</v>
      </c>
      <c r="K2039" t="s">
        <v>26</v>
      </c>
      <c r="L2039" t="s">
        <v>56</v>
      </c>
      <c r="M2039" t="s">
        <v>28</v>
      </c>
      <c r="N2039">
        <v>14</v>
      </c>
      <c r="O2039" t="s">
        <v>33</v>
      </c>
      <c r="P2039">
        <v>439034</v>
      </c>
      <c r="Q2039">
        <v>4475474</v>
      </c>
      <c r="R2039" t="s">
        <v>30</v>
      </c>
    </row>
    <row r="2040" spans="1:18" x14ac:dyDescent="0.2">
      <c r="A2040" t="s">
        <v>2090</v>
      </c>
      <c r="B2040" s="1">
        <v>45674</v>
      </c>
      <c r="C2040" s="2">
        <v>0.54861111111111116</v>
      </c>
      <c r="D2040" t="s">
        <v>2091</v>
      </c>
      <c r="E2040" t="s">
        <v>2092</v>
      </c>
      <c r="F2040">
        <v>20</v>
      </c>
      <c r="G2040" t="s">
        <v>114</v>
      </c>
      <c r="H2040" t="s">
        <v>23</v>
      </c>
      <c r="I2040" t="s">
        <v>24</v>
      </c>
      <c r="J2040" t="s">
        <v>307</v>
      </c>
      <c r="K2040" t="s">
        <v>26</v>
      </c>
      <c r="L2040" t="s">
        <v>142</v>
      </c>
      <c r="M2040" t="s">
        <v>28</v>
      </c>
      <c r="N2040">
        <v>14</v>
      </c>
      <c r="O2040" t="s">
        <v>33</v>
      </c>
      <c r="P2040">
        <v>446520</v>
      </c>
      <c r="Q2040">
        <v>4476784</v>
      </c>
      <c r="R2040" t="s">
        <v>30</v>
      </c>
    </row>
    <row r="2041" spans="1:18" x14ac:dyDescent="0.2">
      <c r="A2041" t="s">
        <v>2090</v>
      </c>
      <c r="B2041" s="1">
        <v>45674</v>
      </c>
      <c r="C2041" s="2">
        <v>0.54861111111111116</v>
      </c>
      <c r="D2041" t="s">
        <v>2091</v>
      </c>
      <c r="E2041" t="s">
        <v>2092</v>
      </c>
      <c r="F2041">
        <v>20</v>
      </c>
      <c r="G2041" t="s">
        <v>114</v>
      </c>
      <c r="H2041" t="s">
        <v>23</v>
      </c>
      <c r="I2041" t="s">
        <v>24</v>
      </c>
      <c r="J2041" t="s">
        <v>68</v>
      </c>
      <c r="K2041" t="s">
        <v>26</v>
      </c>
      <c r="L2041" t="s">
        <v>32</v>
      </c>
      <c r="M2041" t="s">
        <v>28</v>
      </c>
      <c r="N2041">
        <v>7</v>
      </c>
      <c r="O2041" t="s">
        <v>29</v>
      </c>
      <c r="P2041">
        <v>446520</v>
      </c>
      <c r="Q2041">
        <v>4476784</v>
      </c>
      <c r="R2041" t="s">
        <v>30</v>
      </c>
    </row>
    <row r="2042" spans="1:18" x14ac:dyDescent="0.2">
      <c r="A2042" t="s">
        <v>2093</v>
      </c>
      <c r="B2042" s="1">
        <v>45674</v>
      </c>
      <c r="C2042" s="2">
        <v>0.58125000000000004</v>
      </c>
      <c r="D2042" t="s">
        <v>2094</v>
      </c>
      <c r="E2042" t="s">
        <v>227</v>
      </c>
      <c r="F2042">
        <v>11</v>
      </c>
      <c r="G2042" t="s">
        <v>122</v>
      </c>
      <c r="H2042" t="s">
        <v>297</v>
      </c>
      <c r="I2042" t="s">
        <v>24</v>
      </c>
      <c r="J2042" t="s">
        <v>68</v>
      </c>
      <c r="K2042" t="s">
        <v>26</v>
      </c>
      <c r="L2042" t="s">
        <v>43</v>
      </c>
      <c r="M2042" t="s">
        <v>28</v>
      </c>
      <c r="O2042" t="s">
        <v>42</v>
      </c>
      <c r="P2042">
        <v>438722</v>
      </c>
      <c r="Q2042">
        <v>4471525</v>
      </c>
      <c r="R2042" t="s">
        <v>30</v>
      </c>
    </row>
    <row r="2043" spans="1:18" x14ac:dyDescent="0.2">
      <c r="A2043" t="s">
        <v>2093</v>
      </c>
      <c r="B2043" s="1">
        <v>45674</v>
      </c>
      <c r="C2043" s="2">
        <v>0.58125000000000004</v>
      </c>
      <c r="D2043" t="s">
        <v>2094</v>
      </c>
      <c r="E2043" t="s">
        <v>227</v>
      </c>
      <c r="F2043">
        <v>11</v>
      </c>
      <c r="G2043" t="s">
        <v>122</v>
      </c>
      <c r="H2043" t="s">
        <v>297</v>
      </c>
      <c r="I2043" t="s">
        <v>24</v>
      </c>
      <c r="J2043" t="s">
        <v>31</v>
      </c>
      <c r="K2043" t="s">
        <v>26</v>
      </c>
      <c r="L2043" t="s">
        <v>62</v>
      </c>
      <c r="M2043" t="s">
        <v>28</v>
      </c>
      <c r="O2043" t="s">
        <v>42</v>
      </c>
      <c r="P2043">
        <v>438722</v>
      </c>
      <c r="Q2043">
        <v>4471525</v>
      </c>
      <c r="R2043" t="s">
        <v>30</v>
      </c>
    </row>
    <row r="2044" spans="1:18" x14ac:dyDescent="0.2">
      <c r="A2044" t="s">
        <v>2095</v>
      </c>
      <c r="B2044" s="1">
        <v>45674</v>
      </c>
      <c r="C2044" s="2">
        <v>0.5625</v>
      </c>
      <c r="D2044" t="s">
        <v>2096</v>
      </c>
      <c r="E2044" t="s">
        <v>1763</v>
      </c>
      <c r="F2044">
        <v>15</v>
      </c>
      <c r="G2044" t="s">
        <v>97</v>
      </c>
      <c r="H2044" t="s">
        <v>135</v>
      </c>
      <c r="I2044" t="s">
        <v>24</v>
      </c>
      <c r="J2044" t="s">
        <v>150</v>
      </c>
      <c r="K2044" t="s">
        <v>26</v>
      </c>
      <c r="L2044" t="s">
        <v>41</v>
      </c>
      <c r="M2044" t="s">
        <v>28</v>
      </c>
      <c r="N2044">
        <v>5</v>
      </c>
      <c r="O2044" t="s">
        <v>426</v>
      </c>
      <c r="P2044">
        <v>444269</v>
      </c>
      <c r="Q2044">
        <v>4476878</v>
      </c>
      <c r="R2044" t="s">
        <v>30</v>
      </c>
    </row>
    <row r="2045" spans="1:18" x14ac:dyDescent="0.2">
      <c r="A2045" t="s">
        <v>2097</v>
      </c>
      <c r="B2045" s="1">
        <v>45674</v>
      </c>
      <c r="C2045" s="2">
        <v>0.58333333333333337</v>
      </c>
      <c r="D2045" t="s">
        <v>2098</v>
      </c>
      <c r="E2045" t="s">
        <v>38</v>
      </c>
      <c r="F2045">
        <v>17</v>
      </c>
      <c r="G2045" t="s">
        <v>134</v>
      </c>
      <c r="H2045" t="s">
        <v>67</v>
      </c>
      <c r="I2045" t="s">
        <v>42</v>
      </c>
      <c r="J2045" t="s">
        <v>31</v>
      </c>
      <c r="K2045" t="s">
        <v>26</v>
      </c>
      <c r="L2045" t="s">
        <v>78</v>
      </c>
      <c r="M2045" t="s">
        <v>35</v>
      </c>
      <c r="O2045" t="s">
        <v>42</v>
      </c>
      <c r="P2045">
        <v>441141</v>
      </c>
      <c r="Q2045">
        <v>4467123</v>
      </c>
      <c r="R2045" t="s">
        <v>30</v>
      </c>
    </row>
    <row r="2046" spans="1:18" x14ac:dyDescent="0.2">
      <c r="A2046" t="s">
        <v>2097</v>
      </c>
      <c r="B2046" s="1">
        <v>45674</v>
      </c>
      <c r="C2046" s="2">
        <v>0.58333333333333337</v>
      </c>
      <c r="D2046" t="s">
        <v>2098</v>
      </c>
      <c r="E2046" t="s">
        <v>38</v>
      </c>
      <c r="F2046">
        <v>17</v>
      </c>
      <c r="G2046" t="s">
        <v>134</v>
      </c>
      <c r="H2046" t="s">
        <v>67</v>
      </c>
      <c r="I2046" t="s">
        <v>42</v>
      </c>
      <c r="J2046" t="s">
        <v>31</v>
      </c>
      <c r="K2046" t="s">
        <v>26</v>
      </c>
      <c r="L2046" t="s">
        <v>32</v>
      </c>
      <c r="M2046" t="s">
        <v>28</v>
      </c>
      <c r="O2046" t="s">
        <v>42</v>
      </c>
      <c r="P2046">
        <v>441141</v>
      </c>
      <c r="Q2046">
        <v>4467123</v>
      </c>
      <c r="R2046" t="s">
        <v>30</v>
      </c>
    </row>
    <row r="2047" spans="1:18" x14ac:dyDescent="0.2">
      <c r="A2047" t="s">
        <v>2099</v>
      </c>
      <c r="B2047" s="1">
        <v>45674</v>
      </c>
      <c r="C2047" s="2">
        <v>0.56666666666666665</v>
      </c>
      <c r="D2047" t="s">
        <v>2100</v>
      </c>
      <c r="E2047" t="s">
        <v>722</v>
      </c>
      <c r="F2047">
        <v>15</v>
      </c>
      <c r="G2047" t="s">
        <v>97</v>
      </c>
      <c r="H2047" t="s">
        <v>40</v>
      </c>
      <c r="I2047" t="s">
        <v>24</v>
      </c>
      <c r="J2047" t="s">
        <v>31</v>
      </c>
      <c r="K2047" t="s">
        <v>26</v>
      </c>
      <c r="L2047" t="s">
        <v>41</v>
      </c>
      <c r="M2047" t="s">
        <v>35</v>
      </c>
      <c r="N2047">
        <v>14</v>
      </c>
      <c r="O2047" t="s">
        <v>33</v>
      </c>
      <c r="P2047">
        <v>444341</v>
      </c>
      <c r="Q2047">
        <v>4477482</v>
      </c>
      <c r="R2047" t="s">
        <v>30</v>
      </c>
    </row>
    <row r="2048" spans="1:18" x14ac:dyDescent="0.2">
      <c r="A2048" t="s">
        <v>2099</v>
      </c>
      <c r="B2048" s="1">
        <v>45674</v>
      </c>
      <c r="C2048" s="2">
        <v>0.56666666666666665</v>
      </c>
      <c r="D2048" t="s">
        <v>2100</v>
      </c>
      <c r="E2048" t="s">
        <v>722</v>
      </c>
      <c r="F2048">
        <v>15</v>
      </c>
      <c r="G2048" t="s">
        <v>97</v>
      </c>
      <c r="H2048" t="s">
        <v>40</v>
      </c>
      <c r="I2048" t="s">
        <v>24</v>
      </c>
      <c r="J2048" t="s">
        <v>31</v>
      </c>
      <c r="K2048" t="s">
        <v>26</v>
      </c>
      <c r="L2048" t="s">
        <v>143</v>
      </c>
      <c r="M2048" t="s">
        <v>28</v>
      </c>
      <c r="N2048">
        <v>14</v>
      </c>
      <c r="O2048" t="s">
        <v>33</v>
      </c>
      <c r="P2048">
        <v>444341</v>
      </c>
      <c r="Q2048">
        <v>4477482</v>
      </c>
      <c r="R2048" t="s">
        <v>30</v>
      </c>
    </row>
    <row r="2049" spans="1:18" x14ac:dyDescent="0.2">
      <c r="A2049" t="s">
        <v>2101</v>
      </c>
      <c r="B2049" s="1">
        <v>45674</v>
      </c>
      <c r="C2049" s="2">
        <v>0.61527777777777781</v>
      </c>
      <c r="D2049" t="s">
        <v>2102</v>
      </c>
      <c r="E2049" t="s">
        <v>2103</v>
      </c>
      <c r="F2049">
        <v>3</v>
      </c>
      <c r="G2049" t="s">
        <v>127</v>
      </c>
      <c r="H2049" t="s">
        <v>276</v>
      </c>
      <c r="I2049" t="s">
        <v>42</v>
      </c>
      <c r="J2049" t="s">
        <v>85</v>
      </c>
      <c r="K2049" t="s">
        <v>26</v>
      </c>
      <c r="L2049" t="s">
        <v>27</v>
      </c>
      <c r="M2049" t="s">
        <v>28</v>
      </c>
      <c r="O2049" t="s">
        <v>42</v>
      </c>
      <c r="P2049">
        <v>443775</v>
      </c>
      <c r="Q2049">
        <v>4473690</v>
      </c>
      <c r="R2049" t="s">
        <v>30</v>
      </c>
    </row>
    <row r="2050" spans="1:18" x14ac:dyDescent="0.2">
      <c r="A2050" t="s">
        <v>2101</v>
      </c>
      <c r="B2050" s="1">
        <v>45674</v>
      </c>
      <c r="C2050" s="2">
        <v>0.61527777777777781</v>
      </c>
      <c r="D2050" t="s">
        <v>2102</v>
      </c>
      <c r="E2050" t="s">
        <v>2103</v>
      </c>
      <c r="F2050">
        <v>3</v>
      </c>
      <c r="G2050" t="s">
        <v>127</v>
      </c>
      <c r="H2050" t="s">
        <v>276</v>
      </c>
      <c r="I2050" t="s">
        <v>42</v>
      </c>
      <c r="J2050" t="s">
        <v>31</v>
      </c>
      <c r="K2050" t="s">
        <v>26</v>
      </c>
      <c r="L2050" t="s">
        <v>27</v>
      </c>
      <c r="M2050" t="s">
        <v>28</v>
      </c>
      <c r="O2050" t="s">
        <v>42</v>
      </c>
      <c r="P2050">
        <v>443775</v>
      </c>
      <c r="Q2050">
        <v>4473690</v>
      </c>
      <c r="R2050" t="s">
        <v>30</v>
      </c>
    </row>
    <row r="2051" spans="1:18" x14ac:dyDescent="0.2">
      <c r="A2051" t="s">
        <v>2101</v>
      </c>
      <c r="B2051" s="1">
        <v>45674</v>
      </c>
      <c r="C2051" s="2">
        <v>0.61527777777777781</v>
      </c>
      <c r="D2051" t="s">
        <v>2102</v>
      </c>
      <c r="E2051" t="s">
        <v>2103</v>
      </c>
      <c r="F2051">
        <v>3</v>
      </c>
      <c r="G2051" t="s">
        <v>127</v>
      </c>
      <c r="H2051" t="s">
        <v>276</v>
      </c>
      <c r="I2051" t="s">
        <v>42</v>
      </c>
      <c r="J2051" t="s">
        <v>31</v>
      </c>
      <c r="K2051" t="s">
        <v>26</v>
      </c>
      <c r="L2051" t="s">
        <v>62</v>
      </c>
      <c r="M2051" t="s">
        <v>35</v>
      </c>
      <c r="O2051" t="s">
        <v>42</v>
      </c>
      <c r="P2051">
        <v>443775</v>
      </c>
      <c r="Q2051">
        <v>4473690</v>
      </c>
      <c r="R2051" t="s">
        <v>30</v>
      </c>
    </row>
    <row r="2052" spans="1:18" x14ac:dyDescent="0.2">
      <c r="A2052" t="s">
        <v>2104</v>
      </c>
      <c r="B2052" s="1">
        <v>45674</v>
      </c>
      <c r="C2052" s="2">
        <v>0.60763888888888884</v>
      </c>
      <c r="D2052" t="s">
        <v>2105</v>
      </c>
      <c r="E2052" t="s">
        <v>2106</v>
      </c>
      <c r="F2052">
        <v>7</v>
      </c>
      <c r="G2052" t="s">
        <v>54</v>
      </c>
      <c r="H2052" t="s">
        <v>23</v>
      </c>
      <c r="I2052" t="s">
        <v>24</v>
      </c>
      <c r="J2052" t="s">
        <v>150</v>
      </c>
      <c r="K2052" t="s">
        <v>26</v>
      </c>
      <c r="L2052" t="s">
        <v>56</v>
      </c>
      <c r="M2052" t="s">
        <v>28</v>
      </c>
      <c r="N2052">
        <v>7</v>
      </c>
      <c r="O2052" t="s">
        <v>29</v>
      </c>
      <c r="P2052">
        <v>440347</v>
      </c>
      <c r="Q2052">
        <v>4475859</v>
      </c>
      <c r="R2052" t="s">
        <v>30</v>
      </c>
    </row>
    <row r="2053" spans="1:18" x14ac:dyDescent="0.2">
      <c r="A2053" t="s">
        <v>2104</v>
      </c>
      <c r="B2053" s="1">
        <v>45674</v>
      </c>
      <c r="C2053" s="2">
        <v>0.60763888888888884</v>
      </c>
      <c r="D2053" t="s">
        <v>2105</v>
      </c>
      <c r="E2053" t="s">
        <v>2106</v>
      </c>
      <c r="F2053">
        <v>7</v>
      </c>
      <c r="G2053" t="s">
        <v>54</v>
      </c>
      <c r="H2053" t="s">
        <v>23</v>
      </c>
      <c r="I2053" t="s">
        <v>24</v>
      </c>
      <c r="J2053" t="s">
        <v>31</v>
      </c>
      <c r="K2053" t="s">
        <v>26</v>
      </c>
      <c r="L2053" t="s">
        <v>69</v>
      </c>
      <c r="M2053" t="s">
        <v>35</v>
      </c>
      <c r="N2053">
        <v>14</v>
      </c>
      <c r="O2053" t="s">
        <v>33</v>
      </c>
      <c r="P2053">
        <v>440347</v>
      </c>
      <c r="Q2053">
        <v>4475859</v>
      </c>
      <c r="R2053" t="s">
        <v>30</v>
      </c>
    </row>
    <row r="2054" spans="1:18" x14ac:dyDescent="0.2">
      <c r="A2054" t="s">
        <v>2107</v>
      </c>
      <c r="B2054" s="1">
        <v>45674</v>
      </c>
      <c r="C2054" s="2">
        <v>0.59722222222222221</v>
      </c>
      <c r="D2054" t="s">
        <v>2108</v>
      </c>
      <c r="E2054" t="s">
        <v>1301</v>
      </c>
      <c r="F2054">
        <v>7</v>
      </c>
      <c r="G2054" t="s">
        <v>54</v>
      </c>
      <c r="H2054" t="s">
        <v>263</v>
      </c>
      <c r="I2054" t="s">
        <v>24</v>
      </c>
      <c r="J2054" t="s">
        <v>166</v>
      </c>
      <c r="K2054" t="s">
        <v>26</v>
      </c>
      <c r="L2054" t="s">
        <v>57</v>
      </c>
      <c r="M2054" t="s">
        <v>57</v>
      </c>
      <c r="O2054" t="s">
        <v>42</v>
      </c>
      <c r="P2054">
        <v>440704</v>
      </c>
      <c r="Q2054">
        <v>4476348</v>
      </c>
      <c r="R2054" t="s">
        <v>30</v>
      </c>
    </row>
    <row r="2055" spans="1:18" x14ac:dyDescent="0.2">
      <c r="A2055" t="s">
        <v>2107</v>
      </c>
      <c r="B2055" s="1">
        <v>45674</v>
      </c>
      <c r="C2055" s="2">
        <v>0.59722222222222221</v>
      </c>
      <c r="D2055" t="s">
        <v>2108</v>
      </c>
      <c r="E2055" t="s">
        <v>1301</v>
      </c>
      <c r="F2055">
        <v>7</v>
      </c>
      <c r="G2055" t="s">
        <v>54</v>
      </c>
      <c r="H2055" t="s">
        <v>263</v>
      </c>
      <c r="I2055" t="s">
        <v>24</v>
      </c>
      <c r="J2055" t="s">
        <v>166</v>
      </c>
      <c r="K2055" t="s">
        <v>264</v>
      </c>
      <c r="L2055" t="s">
        <v>78</v>
      </c>
      <c r="M2055" t="s">
        <v>35</v>
      </c>
      <c r="N2055">
        <v>7</v>
      </c>
      <c r="O2055" t="s">
        <v>29</v>
      </c>
      <c r="P2055">
        <v>440704</v>
      </c>
      <c r="Q2055">
        <v>4476348</v>
      </c>
      <c r="R2055" t="s">
        <v>30</v>
      </c>
    </row>
    <row r="2056" spans="1:18" x14ac:dyDescent="0.2">
      <c r="A2056" t="s">
        <v>2107</v>
      </c>
      <c r="B2056" s="1">
        <v>45674</v>
      </c>
      <c r="C2056" s="2">
        <v>0.59722222222222221</v>
      </c>
      <c r="D2056" t="s">
        <v>2108</v>
      </c>
      <c r="E2056" t="s">
        <v>1301</v>
      </c>
      <c r="F2056">
        <v>7</v>
      </c>
      <c r="G2056" t="s">
        <v>54</v>
      </c>
      <c r="H2056" t="s">
        <v>263</v>
      </c>
      <c r="I2056" t="s">
        <v>24</v>
      </c>
      <c r="J2056" t="s">
        <v>166</v>
      </c>
      <c r="K2056" t="s">
        <v>264</v>
      </c>
      <c r="L2056" t="s">
        <v>214</v>
      </c>
      <c r="M2056" t="s">
        <v>35</v>
      </c>
      <c r="N2056">
        <v>6</v>
      </c>
      <c r="O2056" t="s">
        <v>167</v>
      </c>
      <c r="P2056">
        <v>440704</v>
      </c>
      <c r="Q2056">
        <v>4476348</v>
      </c>
      <c r="R2056" t="s">
        <v>30</v>
      </c>
    </row>
    <row r="2057" spans="1:18" x14ac:dyDescent="0.2">
      <c r="A2057" t="s">
        <v>2109</v>
      </c>
      <c r="B2057" s="1">
        <v>45674</v>
      </c>
      <c r="C2057" s="2">
        <v>0.625</v>
      </c>
      <c r="D2057" t="s">
        <v>2110</v>
      </c>
      <c r="E2057" t="s">
        <v>687</v>
      </c>
      <c r="F2057">
        <v>11</v>
      </c>
      <c r="G2057" t="s">
        <v>122</v>
      </c>
      <c r="H2057" t="s">
        <v>67</v>
      </c>
      <c r="I2057" t="s">
        <v>24</v>
      </c>
      <c r="J2057" t="s">
        <v>31</v>
      </c>
      <c r="K2057" t="s">
        <v>26</v>
      </c>
      <c r="L2057" t="s">
        <v>27</v>
      </c>
      <c r="M2057" t="s">
        <v>28</v>
      </c>
      <c r="N2057">
        <v>7</v>
      </c>
      <c r="O2057" t="s">
        <v>29</v>
      </c>
      <c r="P2057">
        <v>438876</v>
      </c>
      <c r="Q2057">
        <v>4469331</v>
      </c>
      <c r="R2057" t="s">
        <v>30</v>
      </c>
    </row>
    <row r="2058" spans="1:18" x14ac:dyDescent="0.2">
      <c r="A2058" t="s">
        <v>2109</v>
      </c>
      <c r="B2058" s="1">
        <v>45674</v>
      </c>
      <c r="C2058" s="2">
        <v>0.625</v>
      </c>
      <c r="D2058" t="s">
        <v>2110</v>
      </c>
      <c r="E2058" t="s">
        <v>687</v>
      </c>
      <c r="F2058">
        <v>11</v>
      </c>
      <c r="G2058" t="s">
        <v>122</v>
      </c>
      <c r="H2058" t="s">
        <v>67</v>
      </c>
      <c r="I2058" t="s">
        <v>24</v>
      </c>
      <c r="J2058" t="s">
        <v>31</v>
      </c>
      <c r="K2058" t="s">
        <v>26</v>
      </c>
      <c r="L2058" t="s">
        <v>163</v>
      </c>
      <c r="M2058" t="s">
        <v>28</v>
      </c>
      <c r="N2058">
        <v>7</v>
      </c>
      <c r="O2058" t="s">
        <v>29</v>
      </c>
      <c r="P2058">
        <v>438876</v>
      </c>
      <c r="Q2058">
        <v>4469331</v>
      </c>
      <c r="R2058" t="s">
        <v>30</v>
      </c>
    </row>
    <row r="2059" spans="1:18" x14ac:dyDescent="0.2">
      <c r="A2059" t="s">
        <v>2109</v>
      </c>
      <c r="B2059" s="1">
        <v>45674</v>
      </c>
      <c r="C2059" s="2">
        <v>0.625</v>
      </c>
      <c r="D2059" t="s">
        <v>2110</v>
      </c>
      <c r="E2059" t="s">
        <v>687</v>
      </c>
      <c r="F2059">
        <v>11</v>
      </c>
      <c r="G2059" t="s">
        <v>122</v>
      </c>
      <c r="H2059" t="s">
        <v>67</v>
      </c>
      <c r="I2059" t="s">
        <v>24</v>
      </c>
      <c r="J2059" t="s">
        <v>31</v>
      </c>
      <c r="K2059" t="s">
        <v>34</v>
      </c>
      <c r="L2059" t="s">
        <v>32</v>
      </c>
      <c r="M2059" t="s">
        <v>28</v>
      </c>
      <c r="N2059">
        <v>7</v>
      </c>
      <c r="O2059" t="s">
        <v>29</v>
      </c>
      <c r="P2059">
        <v>438876</v>
      </c>
      <c r="Q2059">
        <v>4469331</v>
      </c>
      <c r="R2059" t="s">
        <v>30</v>
      </c>
    </row>
    <row r="2060" spans="1:18" x14ac:dyDescent="0.2">
      <c r="A2060" t="s">
        <v>2111</v>
      </c>
      <c r="B2060" s="1">
        <v>45674</v>
      </c>
      <c r="C2060" s="2">
        <v>0.64583333333333337</v>
      </c>
      <c r="D2060" t="s">
        <v>2112</v>
      </c>
      <c r="E2060" t="s">
        <v>2113</v>
      </c>
      <c r="F2060">
        <v>3</v>
      </c>
      <c r="G2060" t="s">
        <v>127</v>
      </c>
      <c r="H2060" t="s">
        <v>67</v>
      </c>
      <c r="I2060" t="s">
        <v>42</v>
      </c>
      <c r="J2060" t="s">
        <v>31</v>
      </c>
      <c r="K2060" t="s">
        <v>26</v>
      </c>
      <c r="L2060" t="s">
        <v>78</v>
      </c>
      <c r="M2060" t="s">
        <v>28</v>
      </c>
      <c r="O2060" t="s">
        <v>42</v>
      </c>
      <c r="P2060">
        <v>443103</v>
      </c>
      <c r="Q2060">
        <v>4472039</v>
      </c>
      <c r="R2060" t="s">
        <v>30</v>
      </c>
    </row>
    <row r="2061" spans="1:18" x14ac:dyDescent="0.2">
      <c r="A2061" t="s">
        <v>2111</v>
      </c>
      <c r="B2061" s="1">
        <v>45674</v>
      </c>
      <c r="C2061" s="2">
        <v>0.64583333333333337</v>
      </c>
      <c r="D2061" t="s">
        <v>2112</v>
      </c>
      <c r="E2061" t="s">
        <v>2113</v>
      </c>
      <c r="F2061">
        <v>3</v>
      </c>
      <c r="G2061" t="s">
        <v>127</v>
      </c>
      <c r="H2061" t="s">
        <v>67</v>
      </c>
      <c r="I2061" t="s">
        <v>42</v>
      </c>
      <c r="J2061" t="s">
        <v>31</v>
      </c>
      <c r="K2061" t="s">
        <v>26</v>
      </c>
      <c r="L2061" t="s">
        <v>43</v>
      </c>
      <c r="M2061" t="s">
        <v>28</v>
      </c>
      <c r="O2061" t="s">
        <v>42</v>
      </c>
      <c r="P2061">
        <v>443103</v>
      </c>
      <c r="Q2061">
        <v>4472039</v>
      </c>
      <c r="R2061" t="s">
        <v>30</v>
      </c>
    </row>
    <row r="2062" spans="1:18" x14ac:dyDescent="0.2">
      <c r="A2062" t="s">
        <v>2114</v>
      </c>
      <c r="B2062" s="1">
        <v>45674</v>
      </c>
      <c r="C2062" s="2">
        <v>0.60902777777777772</v>
      </c>
      <c r="D2062" t="s">
        <v>2115</v>
      </c>
      <c r="E2062" t="s">
        <v>397</v>
      </c>
      <c r="F2062">
        <v>11</v>
      </c>
      <c r="G2062" t="s">
        <v>122</v>
      </c>
      <c r="H2062" t="s">
        <v>332</v>
      </c>
      <c r="I2062" t="s">
        <v>24</v>
      </c>
      <c r="J2062" t="s">
        <v>170</v>
      </c>
      <c r="K2062" t="s">
        <v>26</v>
      </c>
      <c r="L2062" t="s">
        <v>43</v>
      </c>
      <c r="M2062" t="s">
        <v>35</v>
      </c>
      <c r="N2062">
        <v>14</v>
      </c>
      <c r="O2062" t="s">
        <v>33</v>
      </c>
      <c r="P2062">
        <v>438541</v>
      </c>
      <c r="Q2062">
        <v>4470625</v>
      </c>
      <c r="R2062" t="s">
        <v>30</v>
      </c>
    </row>
    <row r="2063" spans="1:18" x14ac:dyDescent="0.2">
      <c r="A2063" t="s">
        <v>2114</v>
      </c>
      <c r="B2063" s="1">
        <v>45674</v>
      </c>
      <c r="C2063" s="2">
        <v>0.60902777777777772</v>
      </c>
      <c r="D2063" t="s">
        <v>2115</v>
      </c>
      <c r="E2063" t="s">
        <v>397</v>
      </c>
      <c r="F2063">
        <v>11</v>
      </c>
      <c r="G2063" t="s">
        <v>122</v>
      </c>
      <c r="H2063" t="s">
        <v>332</v>
      </c>
      <c r="I2063" t="s">
        <v>24</v>
      </c>
      <c r="J2063" t="s">
        <v>170</v>
      </c>
      <c r="K2063" t="s">
        <v>34</v>
      </c>
      <c r="L2063" t="s">
        <v>214</v>
      </c>
      <c r="M2063" t="s">
        <v>35</v>
      </c>
      <c r="N2063">
        <v>7</v>
      </c>
      <c r="O2063" t="s">
        <v>29</v>
      </c>
      <c r="P2063">
        <v>438541</v>
      </c>
      <c r="Q2063">
        <v>4470625</v>
      </c>
      <c r="R2063" t="s">
        <v>30</v>
      </c>
    </row>
    <row r="2064" spans="1:18" x14ac:dyDescent="0.2">
      <c r="A2064" t="s">
        <v>2114</v>
      </c>
      <c r="B2064" s="1">
        <v>45674</v>
      </c>
      <c r="C2064" s="2">
        <v>0.60902777777777772</v>
      </c>
      <c r="D2064" t="s">
        <v>2115</v>
      </c>
      <c r="E2064" t="s">
        <v>397</v>
      </c>
      <c r="F2064">
        <v>11</v>
      </c>
      <c r="G2064" t="s">
        <v>122</v>
      </c>
      <c r="H2064" t="s">
        <v>332</v>
      </c>
      <c r="I2064" t="s">
        <v>24</v>
      </c>
      <c r="J2064" t="s">
        <v>85</v>
      </c>
      <c r="K2064" t="s">
        <v>26</v>
      </c>
      <c r="L2064" t="s">
        <v>78</v>
      </c>
      <c r="M2064" t="s">
        <v>28</v>
      </c>
      <c r="N2064">
        <v>14</v>
      </c>
      <c r="O2064" t="s">
        <v>33</v>
      </c>
      <c r="P2064">
        <v>438541</v>
      </c>
      <c r="Q2064">
        <v>4470625</v>
      </c>
      <c r="R2064" t="s">
        <v>30</v>
      </c>
    </row>
    <row r="2065" spans="1:18" x14ac:dyDescent="0.2">
      <c r="A2065" t="s">
        <v>2116</v>
      </c>
      <c r="B2065" s="1">
        <v>45674</v>
      </c>
      <c r="C2065" s="2">
        <v>0.66666666666666663</v>
      </c>
      <c r="D2065" t="s">
        <v>2117</v>
      </c>
      <c r="E2065" t="s">
        <v>117</v>
      </c>
      <c r="F2065">
        <v>2</v>
      </c>
      <c r="G2065" t="s">
        <v>260</v>
      </c>
      <c r="H2065" t="s">
        <v>93</v>
      </c>
      <c r="I2065" t="s">
        <v>42</v>
      </c>
      <c r="J2065" t="s">
        <v>31</v>
      </c>
      <c r="K2065" t="s">
        <v>26</v>
      </c>
      <c r="L2065" t="s">
        <v>69</v>
      </c>
      <c r="M2065" t="s">
        <v>28</v>
      </c>
      <c r="O2065" t="s">
        <v>42</v>
      </c>
      <c r="P2065">
        <v>441438</v>
      </c>
      <c r="Q2065">
        <v>4473091</v>
      </c>
      <c r="R2065" t="s">
        <v>30</v>
      </c>
    </row>
    <row r="2066" spans="1:18" x14ac:dyDescent="0.2">
      <c r="A2066" t="s">
        <v>2118</v>
      </c>
      <c r="B2066" s="1">
        <v>45674</v>
      </c>
      <c r="C2066" s="2">
        <v>0.70138888888888884</v>
      </c>
      <c r="D2066" t="s">
        <v>2119</v>
      </c>
      <c r="E2066" t="s">
        <v>2120</v>
      </c>
      <c r="F2066">
        <v>3</v>
      </c>
      <c r="G2066" t="s">
        <v>127</v>
      </c>
      <c r="H2066" t="s">
        <v>40</v>
      </c>
      <c r="I2066" t="s">
        <v>24</v>
      </c>
      <c r="J2066" t="s">
        <v>85</v>
      </c>
      <c r="K2066" t="s">
        <v>26</v>
      </c>
      <c r="L2066" t="s">
        <v>69</v>
      </c>
      <c r="M2066" t="s">
        <v>28</v>
      </c>
      <c r="O2066" t="s">
        <v>42</v>
      </c>
      <c r="P2066">
        <v>443909</v>
      </c>
      <c r="Q2066">
        <v>4473966</v>
      </c>
      <c r="R2066" t="s">
        <v>30</v>
      </c>
    </row>
    <row r="2067" spans="1:18" x14ac:dyDescent="0.2">
      <c r="A2067" t="s">
        <v>2118</v>
      </c>
      <c r="B2067" s="1">
        <v>45674</v>
      </c>
      <c r="C2067" s="2">
        <v>0.70138888888888884</v>
      </c>
      <c r="D2067" t="s">
        <v>2119</v>
      </c>
      <c r="E2067" t="s">
        <v>2120</v>
      </c>
      <c r="F2067">
        <v>3</v>
      </c>
      <c r="G2067" t="s">
        <v>127</v>
      </c>
      <c r="H2067" t="s">
        <v>40</v>
      </c>
      <c r="I2067" t="s">
        <v>24</v>
      </c>
      <c r="J2067" t="s">
        <v>85</v>
      </c>
      <c r="K2067" t="s">
        <v>34</v>
      </c>
      <c r="L2067" t="s">
        <v>163</v>
      </c>
      <c r="M2067" t="s">
        <v>28</v>
      </c>
      <c r="O2067" t="s">
        <v>42</v>
      </c>
      <c r="P2067">
        <v>443909</v>
      </c>
      <c r="Q2067">
        <v>4473966</v>
      </c>
      <c r="R2067" t="s">
        <v>30</v>
      </c>
    </row>
    <row r="2068" spans="1:18" x14ac:dyDescent="0.2">
      <c r="A2068" t="s">
        <v>2118</v>
      </c>
      <c r="B2068" s="1">
        <v>45674</v>
      </c>
      <c r="C2068" s="2">
        <v>0.70138888888888884</v>
      </c>
      <c r="D2068" t="s">
        <v>2119</v>
      </c>
      <c r="E2068" t="s">
        <v>2120</v>
      </c>
      <c r="F2068">
        <v>3</v>
      </c>
      <c r="G2068" t="s">
        <v>127</v>
      </c>
      <c r="H2068" t="s">
        <v>40</v>
      </c>
      <c r="I2068" t="s">
        <v>24</v>
      </c>
      <c r="J2068" t="s">
        <v>31</v>
      </c>
      <c r="K2068" t="s">
        <v>26</v>
      </c>
      <c r="L2068" t="s">
        <v>32</v>
      </c>
      <c r="M2068" t="s">
        <v>28</v>
      </c>
      <c r="O2068" t="s">
        <v>42</v>
      </c>
      <c r="P2068">
        <v>443909</v>
      </c>
      <c r="Q2068">
        <v>4473966</v>
      </c>
      <c r="R2068" t="s">
        <v>30</v>
      </c>
    </row>
    <row r="2069" spans="1:18" x14ac:dyDescent="0.2">
      <c r="A2069" t="s">
        <v>2121</v>
      </c>
      <c r="B2069" s="1">
        <v>45674</v>
      </c>
      <c r="C2069" s="2">
        <v>0.72569444444444442</v>
      </c>
      <c r="D2069" t="s">
        <v>2122</v>
      </c>
      <c r="E2069" t="s">
        <v>53</v>
      </c>
      <c r="F2069">
        <v>10</v>
      </c>
      <c r="G2069" t="s">
        <v>47</v>
      </c>
      <c r="H2069" t="s">
        <v>23</v>
      </c>
      <c r="I2069" t="s">
        <v>42</v>
      </c>
      <c r="J2069" t="s">
        <v>31</v>
      </c>
      <c r="K2069" t="s">
        <v>26</v>
      </c>
      <c r="L2069" t="s">
        <v>69</v>
      </c>
      <c r="M2069" t="s">
        <v>35</v>
      </c>
      <c r="O2069" t="s">
        <v>42</v>
      </c>
      <c r="P2069">
        <v>434891</v>
      </c>
      <c r="Q2069">
        <v>4470081</v>
      </c>
      <c r="R2069" t="s">
        <v>30</v>
      </c>
    </row>
    <row r="2070" spans="1:18" x14ac:dyDescent="0.2">
      <c r="A2070" t="s">
        <v>2121</v>
      </c>
      <c r="B2070" s="1">
        <v>45674</v>
      </c>
      <c r="C2070" s="2">
        <v>0.72569444444444442</v>
      </c>
      <c r="D2070" t="s">
        <v>2122</v>
      </c>
      <c r="E2070" t="s">
        <v>53</v>
      </c>
      <c r="F2070">
        <v>10</v>
      </c>
      <c r="G2070" t="s">
        <v>47</v>
      </c>
      <c r="H2070" t="s">
        <v>23</v>
      </c>
      <c r="I2070" t="s">
        <v>42</v>
      </c>
      <c r="J2070" t="s">
        <v>31</v>
      </c>
      <c r="K2070" t="s">
        <v>26</v>
      </c>
      <c r="L2070" t="s">
        <v>56</v>
      </c>
      <c r="M2070" t="s">
        <v>35</v>
      </c>
      <c r="O2070" t="s">
        <v>42</v>
      </c>
      <c r="P2070">
        <v>434891</v>
      </c>
      <c r="Q2070">
        <v>4470081</v>
      </c>
      <c r="R2070" t="s">
        <v>30</v>
      </c>
    </row>
    <row r="2071" spans="1:18" x14ac:dyDescent="0.2">
      <c r="A2071" t="s">
        <v>2123</v>
      </c>
      <c r="B2071" s="1">
        <v>45674</v>
      </c>
      <c r="C2071" s="2">
        <v>0.70486111111111116</v>
      </c>
      <c r="D2071" t="s">
        <v>748</v>
      </c>
      <c r="E2071" t="s">
        <v>81</v>
      </c>
      <c r="F2071">
        <v>4</v>
      </c>
      <c r="G2071" t="s">
        <v>244</v>
      </c>
      <c r="H2071" t="s">
        <v>67</v>
      </c>
      <c r="I2071" t="s">
        <v>24</v>
      </c>
      <c r="J2071" t="s">
        <v>31</v>
      </c>
      <c r="K2071" t="s">
        <v>26</v>
      </c>
      <c r="L2071" t="s">
        <v>27</v>
      </c>
      <c r="M2071" t="s">
        <v>28</v>
      </c>
      <c r="O2071" t="s">
        <v>42</v>
      </c>
      <c r="P2071">
        <v>442585</v>
      </c>
      <c r="Q2071">
        <v>4476502</v>
      </c>
      <c r="R2071" t="s">
        <v>30</v>
      </c>
    </row>
    <row r="2072" spans="1:18" x14ac:dyDescent="0.2">
      <c r="A2072" t="s">
        <v>2123</v>
      </c>
      <c r="B2072" s="1">
        <v>45674</v>
      </c>
      <c r="C2072" s="2">
        <v>0.70486111111111116</v>
      </c>
      <c r="D2072" t="s">
        <v>748</v>
      </c>
      <c r="E2072" t="s">
        <v>81</v>
      </c>
      <c r="F2072">
        <v>4</v>
      </c>
      <c r="G2072" t="s">
        <v>244</v>
      </c>
      <c r="H2072" t="s">
        <v>67</v>
      </c>
      <c r="I2072" t="s">
        <v>24</v>
      </c>
      <c r="J2072" t="s">
        <v>31</v>
      </c>
      <c r="K2072" t="s">
        <v>26</v>
      </c>
      <c r="L2072" t="s">
        <v>62</v>
      </c>
      <c r="M2072" t="s">
        <v>28</v>
      </c>
      <c r="O2072" t="s">
        <v>42</v>
      </c>
      <c r="P2072">
        <v>442585</v>
      </c>
      <c r="Q2072">
        <v>4476502</v>
      </c>
      <c r="R2072" t="s">
        <v>30</v>
      </c>
    </row>
    <row r="2073" spans="1:18" x14ac:dyDescent="0.2">
      <c r="A2073" t="s">
        <v>2124</v>
      </c>
      <c r="B2073" s="1">
        <v>45674</v>
      </c>
      <c r="C2073" s="2">
        <v>0.75694444444444442</v>
      </c>
      <c r="D2073" t="s">
        <v>2125</v>
      </c>
      <c r="E2073" t="s">
        <v>296</v>
      </c>
      <c r="F2073">
        <v>3</v>
      </c>
      <c r="G2073" t="s">
        <v>127</v>
      </c>
      <c r="H2073" t="s">
        <v>23</v>
      </c>
      <c r="I2073" t="s">
        <v>24</v>
      </c>
      <c r="J2073" t="s">
        <v>170</v>
      </c>
      <c r="K2073" t="s">
        <v>26</v>
      </c>
      <c r="L2073" t="s">
        <v>27</v>
      </c>
      <c r="M2073" t="s">
        <v>28</v>
      </c>
      <c r="O2073" t="s">
        <v>42</v>
      </c>
      <c r="P2073">
        <v>443158</v>
      </c>
      <c r="Q2073">
        <v>4472223</v>
      </c>
      <c r="R2073" t="s">
        <v>30</v>
      </c>
    </row>
    <row r="2074" spans="1:18" x14ac:dyDescent="0.2">
      <c r="A2074" t="s">
        <v>2124</v>
      </c>
      <c r="B2074" s="1">
        <v>45674</v>
      </c>
      <c r="C2074" s="2">
        <v>0.75694444444444442</v>
      </c>
      <c r="D2074" t="s">
        <v>2125</v>
      </c>
      <c r="E2074" t="s">
        <v>296</v>
      </c>
      <c r="F2074">
        <v>3</v>
      </c>
      <c r="G2074" t="s">
        <v>127</v>
      </c>
      <c r="H2074" t="s">
        <v>23</v>
      </c>
      <c r="I2074" t="s">
        <v>24</v>
      </c>
      <c r="J2074" t="s">
        <v>31</v>
      </c>
      <c r="K2074" t="s">
        <v>26</v>
      </c>
      <c r="L2074" t="s">
        <v>163</v>
      </c>
      <c r="M2074" t="s">
        <v>28</v>
      </c>
      <c r="O2074" t="s">
        <v>42</v>
      </c>
      <c r="P2074">
        <v>443158</v>
      </c>
      <c r="Q2074">
        <v>4472223</v>
      </c>
      <c r="R2074" t="s">
        <v>30</v>
      </c>
    </row>
    <row r="2075" spans="1:18" x14ac:dyDescent="0.2">
      <c r="A2075" t="s">
        <v>2126</v>
      </c>
      <c r="B2075" s="1">
        <v>45674</v>
      </c>
      <c r="C2075" s="2">
        <v>0.71527777777777779</v>
      </c>
      <c r="D2075" t="s">
        <v>2127</v>
      </c>
      <c r="E2075" t="s">
        <v>397</v>
      </c>
      <c r="F2075">
        <v>17</v>
      </c>
      <c r="G2075" t="s">
        <v>134</v>
      </c>
      <c r="H2075" t="s">
        <v>23</v>
      </c>
      <c r="I2075" t="s">
        <v>24</v>
      </c>
      <c r="J2075" t="s">
        <v>123</v>
      </c>
      <c r="K2075" t="s">
        <v>26</v>
      </c>
      <c r="L2075" t="s">
        <v>118</v>
      </c>
      <c r="M2075" t="s">
        <v>28</v>
      </c>
      <c r="O2075" t="s">
        <v>42</v>
      </c>
      <c r="P2075">
        <v>441578</v>
      </c>
      <c r="Q2075">
        <v>4467296</v>
      </c>
      <c r="R2075" t="s">
        <v>30</v>
      </c>
    </row>
    <row r="2076" spans="1:18" x14ac:dyDescent="0.2">
      <c r="A2076" t="s">
        <v>2126</v>
      </c>
      <c r="B2076" s="1">
        <v>45674</v>
      </c>
      <c r="C2076" s="2">
        <v>0.71527777777777779</v>
      </c>
      <c r="D2076" t="s">
        <v>2127</v>
      </c>
      <c r="E2076" t="s">
        <v>397</v>
      </c>
      <c r="F2076">
        <v>17</v>
      </c>
      <c r="G2076" t="s">
        <v>134</v>
      </c>
      <c r="H2076" t="s">
        <v>23</v>
      </c>
      <c r="I2076" t="s">
        <v>24</v>
      </c>
      <c r="J2076" t="s">
        <v>31</v>
      </c>
      <c r="K2076" t="s">
        <v>26</v>
      </c>
      <c r="L2076" t="s">
        <v>32</v>
      </c>
      <c r="M2076" t="s">
        <v>28</v>
      </c>
      <c r="O2076" t="s">
        <v>42</v>
      </c>
      <c r="P2076">
        <v>441578</v>
      </c>
      <c r="Q2076">
        <v>4467296</v>
      </c>
      <c r="R2076" t="s">
        <v>30</v>
      </c>
    </row>
    <row r="2077" spans="1:18" x14ac:dyDescent="0.2">
      <c r="A2077" t="s">
        <v>2128</v>
      </c>
      <c r="B2077" s="1">
        <v>45674</v>
      </c>
      <c r="C2077" s="2">
        <v>0.72916666666666663</v>
      </c>
      <c r="D2077" t="s">
        <v>2129</v>
      </c>
      <c r="E2077" t="s">
        <v>53</v>
      </c>
      <c r="F2077">
        <v>2</v>
      </c>
      <c r="G2077" t="s">
        <v>260</v>
      </c>
      <c r="H2077" t="s">
        <v>40</v>
      </c>
      <c r="I2077" t="s">
        <v>24</v>
      </c>
      <c r="J2077" t="s">
        <v>85</v>
      </c>
      <c r="K2077" t="s">
        <v>26</v>
      </c>
      <c r="L2077" t="s">
        <v>57</v>
      </c>
      <c r="M2077" t="s">
        <v>57</v>
      </c>
      <c r="O2077" t="s">
        <v>42</v>
      </c>
      <c r="P2077">
        <v>441087</v>
      </c>
      <c r="Q2077">
        <v>4473108</v>
      </c>
      <c r="R2077" t="s">
        <v>30</v>
      </c>
    </row>
    <row r="2078" spans="1:18" x14ac:dyDescent="0.2">
      <c r="A2078" t="s">
        <v>2128</v>
      </c>
      <c r="B2078" s="1">
        <v>45674</v>
      </c>
      <c r="C2078" s="2">
        <v>0.72916666666666663</v>
      </c>
      <c r="D2078" t="s">
        <v>2129</v>
      </c>
      <c r="E2078" t="s">
        <v>53</v>
      </c>
      <c r="F2078">
        <v>2</v>
      </c>
      <c r="G2078" t="s">
        <v>260</v>
      </c>
      <c r="H2078" t="s">
        <v>40</v>
      </c>
      <c r="I2078" t="s">
        <v>24</v>
      </c>
      <c r="J2078" t="s">
        <v>31</v>
      </c>
      <c r="K2078" t="s">
        <v>26</v>
      </c>
      <c r="L2078" t="s">
        <v>142</v>
      </c>
      <c r="M2078" t="s">
        <v>28</v>
      </c>
      <c r="N2078">
        <v>14</v>
      </c>
      <c r="O2078" t="s">
        <v>33</v>
      </c>
      <c r="P2078">
        <v>441087</v>
      </c>
      <c r="Q2078">
        <v>4473108</v>
      </c>
      <c r="R2078" t="s">
        <v>30</v>
      </c>
    </row>
    <row r="2079" spans="1:18" x14ac:dyDescent="0.2">
      <c r="A2079" t="s">
        <v>2130</v>
      </c>
      <c r="B2079" s="1">
        <v>45674</v>
      </c>
      <c r="C2079" s="2">
        <v>0.70347222222222228</v>
      </c>
      <c r="D2079" t="s">
        <v>2131</v>
      </c>
      <c r="E2079" t="s">
        <v>76</v>
      </c>
      <c r="F2079">
        <v>16</v>
      </c>
      <c r="G2079" t="s">
        <v>101</v>
      </c>
      <c r="H2079" t="s">
        <v>48</v>
      </c>
      <c r="I2079" t="s">
        <v>42</v>
      </c>
      <c r="J2079" t="s">
        <v>85</v>
      </c>
      <c r="K2079" t="s">
        <v>26</v>
      </c>
      <c r="L2079" t="s">
        <v>163</v>
      </c>
      <c r="M2079" t="s">
        <v>28</v>
      </c>
      <c r="N2079">
        <v>14</v>
      </c>
      <c r="O2079" t="s">
        <v>33</v>
      </c>
      <c r="P2079">
        <v>445726</v>
      </c>
      <c r="Q2079">
        <v>4480008</v>
      </c>
      <c r="R2079" t="s">
        <v>30</v>
      </c>
    </row>
    <row r="2080" spans="1:18" x14ac:dyDescent="0.2">
      <c r="A2080" t="s">
        <v>2130</v>
      </c>
      <c r="B2080" s="1">
        <v>45674</v>
      </c>
      <c r="C2080" s="2">
        <v>0.70347222222222228</v>
      </c>
      <c r="D2080" t="s">
        <v>2131</v>
      </c>
      <c r="E2080" t="s">
        <v>76</v>
      </c>
      <c r="F2080">
        <v>16</v>
      </c>
      <c r="G2080" t="s">
        <v>101</v>
      </c>
      <c r="H2080" t="s">
        <v>48</v>
      </c>
      <c r="I2080" t="s">
        <v>42</v>
      </c>
      <c r="J2080" t="s">
        <v>31</v>
      </c>
      <c r="K2080" t="s">
        <v>26</v>
      </c>
      <c r="L2080" t="s">
        <v>32</v>
      </c>
      <c r="M2080" t="s">
        <v>35</v>
      </c>
      <c r="N2080">
        <v>14</v>
      </c>
      <c r="O2080" t="s">
        <v>33</v>
      </c>
      <c r="P2080">
        <v>445726</v>
      </c>
      <c r="Q2080">
        <v>4480008</v>
      </c>
      <c r="R2080" t="s">
        <v>30</v>
      </c>
    </row>
    <row r="2081" spans="1:18" x14ac:dyDescent="0.2">
      <c r="A2081" t="s">
        <v>2132</v>
      </c>
      <c r="B2081" s="1">
        <v>45674</v>
      </c>
      <c r="C2081" s="2">
        <v>0.71875</v>
      </c>
      <c r="D2081" t="s">
        <v>2133</v>
      </c>
      <c r="E2081" t="s">
        <v>88</v>
      </c>
      <c r="F2081">
        <v>7</v>
      </c>
      <c r="G2081" t="s">
        <v>54</v>
      </c>
      <c r="H2081" t="s">
        <v>276</v>
      </c>
      <c r="I2081" t="s">
        <v>24</v>
      </c>
      <c r="J2081" t="s">
        <v>31</v>
      </c>
      <c r="K2081" t="s">
        <v>26</v>
      </c>
      <c r="L2081" t="s">
        <v>43</v>
      </c>
      <c r="M2081" t="s">
        <v>28</v>
      </c>
      <c r="N2081">
        <v>14</v>
      </c>
      <c r="O2081" t="s">
        <v>33</v>
      </c>
      <c r="P2081">
        <v>439581</v>
      </c>
      <c r="Q2081">
        <v>4477142</v>
      </c>
      <c r="R2081" t="s">
        <v>50</v>
      </c>
    </row>
    <row r="2082" spans="1:18" x14ac:dyDescent="0.2">
      <c r="A2082" t="s">
        <v>2132</v>
      </c>
      <c r="B2082" s="1">
        <v>45674</v>
      </c>
      <c r="C2082" s="2">
        <v>0.71875</v>
      </c>
      <c r="D2082" t="s">
        <v>2133</v>
      </c>
      <c r="E2082" t="s">
        <v>88</v>
      </c>
      <c r="F2082">
        <v>7</v>
      </c>
      <c r="G2082" t="s">
        <v>54</v>
      </c>
      <c r="H2082" t="s">
        <v>276</v>
      </c>
      <c r="I2082" t="s">
        <v>24</v>
      </c>
      <c r="J2082" t="s">
        <v>31</v>
      </c>
      <c r="K2082" t="s">
        <v>26</v>
      </c>
      <c r="L2082" t="s">
        <v>56</v>
      </c>
      <c r="M2082" t="s">
        <v>28</v>
      </c>
      <c r="O2082" t="s">
        <v>42</v>
      </c>
      <c r="P2082">
        <v>439581</v>
      </c>
      <c r="Q2082">
        <v>4477142</v>
      </c>
      <c r="R2082" t="s">
        <v>30</v>
      </c>
    </row>
    <row r="2083" spans="1:18" x14ac:dyDescent="0.2">
      <c r="A2083" t="s">
        <v>2132</v>
      </c>
      <c r="B2083" s="1">
        <v>45674</v>
      </c>
      <c r="C2083" s="2">
        <v>0.71875</v>
      </c>
      <c r="D2083" t="s">
        <v>2133</v>
      </c>
      <c r="E2083" t="s">
        <v>88</v>
      </c>
      <c r="F2083">
        <v>7</v>
      </c>
      <c r="G2083" t="s">
        <v>54</v>
      </c>
      <c r="H2083" t="s">
        <v>276</v>
      </c>
      <c r="I2083" t="s">
        <v>24</v>
      </c>
      <c r="J2083" t="s">
        <v>31</v>
      </c>
      <c r="K2083" t="s">
        <v>26</v>
      </c>
      <c r="L2083" t="s">
        <v>142</v>
      </c>
      <c r="M2083" t="s">
        <v>35</v>
      </c>
      <c r="O2083" t="s">
        <v>42</v>
      </c>
      <c r="P2083">
        <v>439581</v>
      </c>
      <c r="Q2083">
        <v>4477142</v>
      </c>
      <c r="R2083" t="s">
        <v>30</v>
      </c>
    </row>
    <row r="2084" spans="1:18" x14ac:dyDescent="0.2">
      <c r="A2084" t="s">
        <v>2132</v>
      </c>
      <c r="B2084" s="1">
        <v>45674</v>
      </c>
      <c r="C2084" s="2">
        <v>0.71875</v>
      </c>
      <c r="D2084" t="s">
        <v>2133</v>
      </c>
      <c r="E2084" t="s">
        <v>88</v>
      </c>
      <c r="F2084">
        <v>7</v>
      </c>
      <c r="G2084" t="s">
        <v>54</v>
      </c>
      <c r="H2084" t="s">
        <v>276</v>
      </c>
      <c r="I2084" t="s">
        <v>24</v>
      </c>
      <c r="J2084" t="s">
        <v>31</v>
      </c>
      <c r="K2084" t="s">
        <v>34</v>
      </c>
      <c r="L2084" t="s">
        <v>56</v>
      </c>
      <c r="M2084" t="s">
        <v>35</v>
      </c>
      <c r="N2084">
        <v>14</v>
      </c>
      <c r="O2084" t="s">
        <v>33</v>
      </c>
      <c r="P2084">
        <v>439581</v>
      </c>
      <c r="Q2084">
        <v>4477142</v>
      </c>
      <c r="R2084" t="s">
        <v>30</v>
      </c>
    </row>
    <row r="2085" spans="1:18" x14ac:dyDescent="0.2">
      <c r="A2085" t="s">
        <v>2134</v>
      </c>
      <c r="B2085" s="1">
        <v>45674</v>
      </c>
      <c r="C2085" s="2">
        <v>0.62847222222222221</v>
      </c>
      <c r="D2085" t="s">
        <v>2135</v>
      </c>
      <c r="E2085" t="s">
        <v>321</v>
      </c>
      <c r="F2085">
        <v>6</v>
      </c>
      <c r="G2085" t="s">
        <v>61</v>
      </c>
      <c r="H2085" t="s">
        <v>23</v>
      </c>
      <c r="I2085" t="s">
        <v>24</v>
      </c>
      <c r="J2085" t="s">
        <v>68</v>
      </c>
      <c r="K2085" t="s">
        <v>26</v>
      </c>
      <c r="L2085" t="s">
        <v>43</v>
      </c>
      <c r="M2085" t="s">
        <v>28</v>
      </c>
      <c r="N2085">
        <v>2</v>
      </c>
      <c r="O2085" t="s">
        <v>196</v>
      </c>
      <c r="P2085">
        <v>441052</v>
      </c>
      <c r="Q2085">
        <v>4478085</v>
      </c>
      <c r="R2085" t="s">
        <v>30</v>
      </c>
    </row>
    <row r="2086" spans="1:18" x14ac:dyDescent="0.2">
      <c r="A2086" t="s">
        <v>2134</v>
      </c>
      <c r="B2086" s="1">
        <v>45674</v>
      </c>
      <c r="C2086" s="2">
        <v>0.62847222222222221</v>
      </c>
      <c r="D2086" t="s">
        <v>2135</v>
      </c>
      <c r="E2086" t="s">
        <v>321</v>
      </c>
      <c r="F2086">
        <v>6</v>
      </c>
      <c r="G2086" t="s">
        <v>61</v>
      </c>
      <c r="H2086" t="s">
        <v>23</v>
      </c>
      <c r="I2086" t="s">
        <v>24</v>
      </c>
      <c r="J2086" t="s">
        <v>31</v>
      </c>
      <c r="K2086" t="s">
        <v>26</v>
      </c>
      <c r="L2086" t="s">
        <v>41</v>
      </c>
      <c r="M2086" t="s">
        <v>35</v>
      </c>
      <c r="N2086">
        <v>14</v>
      </c>
      <c r="O2086" t="s">
        <v>33</v>
      </c>
      <c r="P2086">
        <v>441052</v>
      </c>
      <c r="Q2086">
        <v>4478085</v>
      </c>
      <c r="R2086" t="s">
        <v>30</v>
      </c>
    </row>
    <row r="2087" spans="1:18" x14ac:dyDescent="0.2">
      <c r="A2087" t="s">
        <v>2136</v>
      </c>
      <c r="B2087" s="1">
        <v>45674</v>
      </c>
      <c r="C2087" s="2">
        <v>0.68055555555555558</v>
      </c>
      <c r="D2087" t="s">
        <v>2137</v>
      </c>
      <c r="E2087" t="s">
        <v>1737</v>
      </c>
      <c r="F2087">
        <v>15</v>
      </c>
      <c r="G2087" t="s">
        <v>97</v>
      </c>
      <c r="H2087" t="s">
        <v>40</v>
      </c>
      <c r="I2087" t="s">
        <v>24</v>
      </c>
      <c r="J2087" t="s">
        <v>31</v>
      </c>
      <c r="K2087" t="s">
        <v>26</v>
      </c>
      <c r="L2087" t="s">
        <v>27</v>
      </c>
      <c r="M2087" t="s">
        <v>28</v>
      </c>
      <c r="O2087" t="s">
        <v>42</v>
      </c>
      <c r="P2087">
        <v>446558</v>
      </c>
      <c r="Q2087">
        <v>4475310</v>
      </c>
      <c r="R2087" t="s">
        <v>30</v>
      </c>
    </row>
    <row r="2088" spans="1:18" x14ac:dyDescent="0.2">
      <c r="A2088" t="s">
        <v>2136</v>
      </c>
      <c r="B2088" s="1">
        <v>45674</v>
      </c>
      <c r="C2088" s="2">
        <v>0.68055555555555558</v>
      </c>
      <c r="D2088" t="s">
        <v>2137</v>
      </c>
      <c r="E2088" t="s">
        <v>1737</v>
      </c>
      <c r="F2088">
        <v>15</v>
      </c>
      <c r="G2088" t="s">
        <v>97</v>
      </c>
      <c r="H2088" t="s">
        <v>40</v>
      </c>
      <c r="I2088" t="s">
        <v>24</v>
      </c>
      <c r="J2088" t="s">
        <v>31</v>
      </c>
      <c r="K2088" t="s">
        <v>26</v>
      </c>
      <c r="L2088" t="s">
        <v>69</v>
      </c>
      <c r="M2088" t="s">
        <v>28</v>
      </c>
      <c r="O2088" t="s">
        <v>42</v>
      </c>
      <c r="P2088">
        <v>446558</v>
      </c>
      <c r="Q2088">
        <v>4475310</v>
      </c>
      <c r="R2088" t="s">
        <v>30</v>
      </c>
    </row>
    <row r="2089" spans="1:18" x14ac:dyDescent="0.2">
      <c r="A2089" t="s">
        <v>2136</v>
      </c>
      <c r="B2089" s="1">
        <v>45674</v>
      </c>
      <c r="C2089" s="2">
        <v>0.68055555555555558</v>
      </c>
      <c r="D2089" t="s">
        <v>2137</v>
      </c>
      <c r="E2089" t="s">
        <v>1737</v>
      </c>
      <c r="F2089">
        <v>15</v>
      </c>
      <c r="G2089" t="s">
        <v>97</v>
      </c>
      <c r="H2089" t="s">
        <v>40</v>
      </c>
      <c r="I2089" t="s">
        <v>24</v>
      </c>
      <c r="J2089" t="s">
        <v>31</v>
      </c>
      <c r="K2089" t="s">
        <v>34</v>
      </c>
      <c r="L2089" t="s">
        <v>27</v>
      </c>
      <c r="M2089" t="s">
        <v>28</v>
      </c>
      <c r="O2089" t="s">
        <v>42</v>
      </c>
      <c r="P2089">
        <v>446558</v>
      </c>
      <c r="Q2089">
        <v>4475310</v>
      </c>
      <c r="R2089" t="s">
        <v>30</v>
      </c>
    </row>
    <row r="2090" spans="1:18" x14ac:dyDescent="0.2">
      <c r="A2090" t="s">
        <v>2136</v>
      </c>
      <c r="B2090" s="1">
        <v>45674</v>
      </c>
      <c r="C2090" s="2">
        <v>0.68055555555555558</v>
      </c>
      <c r="D2090" t="s">
        <v>2137</v>
      </c>
      <c r="E2090" t="s">
        <v>1737</v>
      </c>
      <c r="F2090">
        <v>15</v>
      </c>
      <c r="G2090" t="s">
        <v>97</v>
      </c>
      <c r="H2090" t="s">
        <v>40</v>
      </c>
      <c r="I2090" t="s">
        <v>24</v>
      </c>
      <c r="J2090" t="s">
        <v>31</v>
      </c>
      <c r="K2090" t="s">
        <v>34</v>
      </c>
      <c r="L2090" t="s">
        <v>27</v>
      </c>
      <c r="M2090" t="s">
        <v>35</v>
      </c>
      <c r="O2090" t="s">
        <v>42</v>
      </c>
      <c r="P2090">
        <v>446558</v>
      </c>
      <c r="Q2090">
        <v>4475310</v>
      </c>
      <c r="R2090" t="s">
        <v>30</v>
      </c>
    </row>
    <row r="2091" spans="1:18" x14ac:dyDescent="0.2">
      <c r="A2091" t="s">
        <v>2138</v>
      </c>
      <c r="B2091" s="1">
        <v>45674</v>
      </c>
      <c r="C2091" s="2">
        <v>0.64236111111111116</v>
      </c>
      <c r="D2091" t="s">
        <v>2139</v>
      </c>
      <c r="E2091" t="s">
        <v>38</v>
      </c>
      <c r="F2091">
        <v>9</v>
      </c>
      <c r="G2091" t="s">
        <v>39</v>
      </c>
      <c r="H2091" t="s">
        <v>48</v>
      </c>
      <c r="I2091" t="s">
        <v>24</v>
      </c>
      <c r="J2091" t="s">
        <v>350</v>
      </c>
      <c r="K2091" t="s">
        <v>26</v>
      </c>
      <c r="L2091" t="s">
        <v>78</v>
      </c>
      <c r="M2091" t="s">
        <v>28</v>
      </c>
      <c r="O2091" t="s">
        <v>42</v>
      </c>
      <c r="P2091">
        <v>433584</v>
      </c>
      <c r="Q2091">
        <v>4478844</v>
      </c>
      <c r="R2091" t="s">
        <v>30</v>
      </c>
    </row>
    <row r="2092" spans="1:18" x14ac:dyDescent="0.2">
      <c r="A2092" t="s">
        <v>2138</v>
      </c>
      <c r="B2092" s="1">
        <v>45674</v>
      </c>
      <c r="C2092" s="2">
        <v>0.64236111111111116</v>
      </c>
      <c r="D2092" t="s">
        <v>2139</v>
      </c>
      <c r="E2092" t="s">
        <v>38</v>
      </c>
      <c r="F2092">
        <v>9</v>
      </c>
      <c r="G2092" t="s">
        <v>39</v>
      </c>
      <c r="H2092" t="s">
        <v>48</v>
      </c>
      <c r="I2092" t="s">
        <v>24</v>
      </c>
      <c r="J2092" t="s">
        <v>31</v>
      </c>
      <c r="K2092" t="s">
        <v>26</v>
      </c>
      <c r="L2092" t="s">
        <v>57</v>
      </c>
      <c r="M2092" t="s">
        <v>57</v>
      </c>
      <c r="O2092" t="s">
        <v>42</v>
      </c>
      <c r="P2092">
        <v>433584</v>
      </c>
      <c r="Q2092">
        <v>4478844</v>
      </c>
      <c r="R2092" t="s">
        <v>30</v>
      </c>
    </row>
    <row r="2093" spans="1:18" x14ac:dyDescent="0.2">
      <c r="A2093" t="s">
        <v>2140</v>
      </c>
      <c r="B2093" s="1">
        <v>45674</v>
      </c>
      <c r="C2093" s="2">
        <v>0.77083333333333337</v>
      </c>
      <c r="D2093" t="s">
        <v>2141</v>
      </c>
      <c r="E2093" t="s">
        <v>2142</v>
      </c>
      <c r="F2093">
        <v>4</v>
      </c>
      <c r="G2093" t="s">
        <v>244</v>
      </c>
      <c r="H2093" t="s">
        <v>276</v>
      </c>
      <c r="I2093" t="s">
        <v>24</v>
      </c>
      <c r="J2093" t="s">
        <v>31</v>
      </c>
      <c r="K2093" t="s">
        <v>26</v>
      </c>
      <c r="L2093" t="s">
        <v>69</v>
      </c>
      <c r="M2093" t="s">
        <v>28</v>
      </c>
      <c r="O2093" t="s">
        <v>42</v>
      </c>
      <c r="P2093">
        <v>443936</v>
      </c>
      <c r="Q2093">
        <v>4475731</v>
      </c>
      <c r="R2093" t="s">
        <v>30</v>
      </c>
    </row>
    <row r="2094" spans="1:18" x14ac:dyDescent="0.2">
      <c r="A2094" t="s">
        <v>2140</v>
      </c>
      <c r="B2094" s="1">
        <v>45674</v>
      </c>
      <c r="C2094" s="2">
        <v>0.77083333333333337</v>
      </c>
      <c r="D2094" t="s">
        <v>2141</v>
      </c>
      <c r="E2094" t="s">
        <v>2142</v>
      </c>
      <c r="F2094">
        <v>4</v>
      </c>
      <c r="G2094" t="s">
        <v>244</v>
      </c>
      <c r="H2094" t="s">
        <v>276</v>
      </c>
      <c r="I2094" t="s">
        <v>24</v>
      </c>
      <c r="J2094" t="s">
        <v>31</v>
      </c>
      <c r="K2094" t="s">
        <v>26</v>
      </c>
      <c r="L2094" t="s">
        <v>43</v>
      </c>
      <c r="M2094" t="s">
        <v>28</v>
      </c>
      <c r="O2094" t="s">
        <v>42</v>
      </c>
      <c r="P2094">
        <v>443936</v>
      </c>
      <c r="Q2094">
        <v>4475731</v>
      </c>
      <c r="R2094" t="s">
        <v>30</v>
      </c>
    </row>
    <row r="2095" spans="1:18" x14ac:dyDescent="0.2">
      <c r="A2095" t="s">
        <v>2140</v>
      </c>
      <c r="B2095" s="1">
        <v>45674</v>
      </c>
      <c r="C2095" s="2">
        <v>0.77083333333333337</v>
      </c>
      <c r="D2095" t="s">
        <v>2141</v>
      </c>
      <c r="E2095" t="s">
        <v>2142</v>
      </c>
      <c r="F2095">
        <v>4</v>
      </c>
      <c r="G2095" t="s">
        <v>244</v>
      </c>
      <c r="H2095" t="s">
        <v>276</v>
      </c>
      <c r="I2095" t="s">
        <v>24</v>
      </c>
      <c r="J2095" t="s">
        <v>31</v>
      </c>
      <c r="K2095" t="s">
        <v>26</v>
      </c>
      <c r="L2095" t="s">
        <v>56</v>
      </c>
      <c r="M2095" t="s">
        <v>28</v>
      </c>
      <c r="O2095" t="s">
        <v>42</v>
      </c>
      <c r="P2095">
        <v>443936</v>
      </c>
      <c r="Q2095">
        <v>4475731</v>
      </c>
      <c r="R2095" t="s">
        <v>30</v>
      </c>
    </row>
    <row r="2096" spans="1:18" x14ac:dyDescent="0.2">
      <c r="A2096" t="s">
        <v>2140</v>
      </c>
      <c r="B2096" s="1">
        <v>45674</v>
      </c>
      <c r="C2096" s="2">
        <v>0.77083333333333337</v>
      </c>
      <c r="D2096" t="s">
        <v>2141</v>
      </c>
      <c r="E2096" t="s">
        <v>2142</v>
      </c>
      <c r="F2096">
        <v>4</v>
      </c>
      <c r="G2096" t="s">
        <v>244</v>
      </c>
      <c r="H2096" t="s">
        <v>276</v>
      </c>
      <c r="I2096" t="s">
        <v>24</v>
      </c>
      <c r="J2096" t="s">
        <v>31</v>
      </c>
      <c r="K2096" t="s">
        <v>26</v>
      </c>
      <c r="L2096" t="s">
        <v>163</v>
      </c>
      <c r="M2096" t="s">
        <v>28</v>
      </c>
      <c r="O2096" t="s">
        <v>42</v>
      </c>
      <c r="P2096">
        <v>443936</v>
      </c>
      <c r="Q2096">
        <v>4475731</v>
      </c>
      <c r="R2096" t="s">
        <v>30</v>
      </c>
    </row>
    <row r="2097" spans="1:18" x14ac:dyDescent="0.2">
      <c r="A2097" t="s">
        <v>2143</v>
      </c>
      <c r="B2097" s="1">
        <v>45674</v>
      </c>
      <c r="C2097" s="2">
        <v>0.76041666666666663</v>
      </c>
      <c r="D2097" t="s">
        <v>2144</v>
      </c>
      <c r="E2097" t="s">
        <v>81</v>
      </c>
      <c r="F2097">
        <v>16</v>
      </c>
      <c r="G2097" t="s">
        <v>101</v>
      </c>
      <c r="H2097" t="s">
        <v>67</v>
      </c>
      <c r="I2097" t="s">
        <v>24</v>
      </c>
      <c r="J2097" t="s">
        <v>31</v>
      </c>
      <c r="K2097" t="s">
        <v>26</v>
      </c>
      <c r="L2097" t="s">
        <v>49</v>
      </c>
      <c r="M2097" t="s">
        <v>35</v>
      </c>
      <c r="N2097">
        <v>7</v>
      </c>
      <c r="O2097" t="s">
        <v>29</v>
      </c>
      <c r="P2097">
        <v>444925</v>
      </c>
      <c r="Q2097">
        <v>4478021</v>
      </c>
      <c r="R2097" t="s">
        <v>30</v>
      </c>
    </row>
    <row r="2098" spans="1:18" x14ac:dyDescent="0.2">
      <c r="A2098" t="s">
        <v>2143</v>
      </c>
      <c r="B2098" s="1">
        <v>45674</v>
      </c>
      <c r="C2098" s="2">
        <v>0.76041666666666663</v>
      </c>
      <c r="D2098" t="s">
        <v>2144</v>
      </c>
      <c r="E2098" t="s">
        <v>81</v>
      </c>
      <c r="F2098">
        <v>16</v>
      </c>
      <c r="G2098" t="s">
        <v>101</v>
      </c>
      <c r="H2098" t="s">
        <v>67</v>
      </c>
      <c r="I2098" t="s">
        <v>24</v>
      </c>
      <c r="J2098" t="s">
        <v>31</v>
      </c>
      <c r="K2098" t="s">
        <v>26</v>
      </c>
      <c r="L2098" t="s">
        <v>27</v>
      </c>
      <c r="M2098" t="s">
        <v>28</v>
      </c>
      <c r="N2098">
        <v>7</v>
      </c>
      <c r="O2098" t="s">
        <v>29</v>
      </c>
      <c r="P2098">
        <v>444925</v>
      </c>
      <c r="Q2098">
        <v>4478021</v>
      </c>
      <c r="R2098" t="s">
        <v>30</v>
      </c>
    </row>
    <row r="2099" spans="1:18" x14ac:dyDescent="0.2">
      <c r="A2099" t="s">
        <v>2143</v>
      </c>
      <c r="B2099" s="1">
        <v>45674</v>
      </c>
      <c r="C2099" s="2">
        <v>0.76041666666666663</v>
      </c>
      <c r="D2099" t="s">
        <v>2144</v>
      </c>
      <c r="E2099" t="s">
        <v>81</v>
      </c>
      <c r="F2099">
        <v>16</v>
      </c>
      <c r="G2099" t="s">
        <v>101</v>
      </c>
      <c r="H2099" t="s">
        <v>67</v>
      </c>
      <c r="I2099" t="s">
        <v>24</v>
      </c>
      <c r="J2099" t="s">
        <v>31</v>
      </c>
      <c r="K2099" t="s">
        <v>34</v>
      </c>
      <c r="L2099" t="s">
        <v>27</v>
      </c>
      <c r="M2099" t="s">
        <v>35</v>
      </c>
      <c r="N2099">
        <v>7</v>
      </c>
      <c r="O2099" t="s">
        <v>29</v>
      </c>
      <c r="P2099">
        <v>444925</v>
      </c>
      <c r="Q2099">
        <v>4478021</v>
      </c>
      <c r="R2099" t="s">
        <v>30</v>
      </c>
    </row>
    <row r="2100" spans="1:18" x14ac:dyDescent="0.2">
      <c r="A2100" t="s">
        <v>2145</v>
      </c>
      <c r="B2100" s="1">
        <v>45674</v>
      </c>
      <c r="C2100" s="2">
        <v>0.77083333333333337</v>
      </c>
      <c r="D2100" t="s">
        <v>2146</v>
      </c>
      <c r="E2100" t="s">
        <v>2147</v>
      </c>
      <c r="F2100">
        <v>18</v>
      </c>
      <c r="G2100" t="s">
        <v>89</v>
      </c>
      <c r="H2100" t="s">
        <v>297</v>
      </c>
      <c r="I2100" t="s">
        <v>24</v>
      </c>
      <c r="J2100" t="s">
        <v>68</v>
      </c>
      <c r="K2100" t="s">
        <v>26</v>
      </c>
      <c r="L2100" t="s">
        <v>43</v>
      </c>
      <c r="M2100" t="s">
        <v>35</v>
      </c>
      <c r="N2100">
        <v>7</v>
      </c>
      <c r="O2100" t="s">
        <v>29</v>
      </c>
      <c r="P2100">
        <v>449085</v>
      </c>
      <c r="Q2100">
        <v>4468040</v>
      </c>
      <c r="R2100" t="s">
        <v>30</v>
      </c>
    </row>
    <row r="2101" spans="1:18" x14ac:dyDescent="0.2">
      <c r="A2101" t="s">
        <v>2145</v>
      </c>
      <c r="B2101" s="1">
        <v>45674</v>
      </c>
      <c r="C2101" s="2">
        <v>0.77083333333333337</v>
      </c>
      <c r="D2101" t="s">
        <v>2146</v>
      </c>
      <c r="E2101" t="s">
        <v>2147</v>
      </c>
      <c r="F2101">
        <v>18</v>
      </c>
      <c r="G2101" t="s">
        <v>89</v>
      </c>
      <c r="H2101" t="s">
        <v>297</v>
      </c>
      <c r="I2101" t="s">
        <v>24</v>
      </c>
      <c r="J2101" t="s">
        <v>31</v>
      </c>
      <c r="K2101" t="s">
        <v>26</v>
      </c>
      <c r="L2101" t="s">
        <v>32</v>
      </c>
      <c r="M2101" t="s">
        <v>35</v>
      </c>
      <c r="N2101">
        <v>14</v>
      </c>
      <c r="O2101" t="s">
        <v>33</v>
      </c>
      <c r="P2101">
        <v>449085</v>
      </c>
      <c r="Q2101">
        <v>4468040</v>
      </c>
      <c r="R2101" t="s">
        <v>30</v>
      </c>
    </row>
    <row r="2102" spans="1:18" x14ac:dyDescent="0.2">
      <c r="A2102" t="s">
        <v>2148</v>
      </c>
      <c r="B2102" s="1">
        <v>45674</v>
      </c>
      <c r="C2102" s="2">
        <v>0.79861111111111116</v>
      </c>
      <c r="D2102" t="s">
        <v>2149</v>
      </c>
      <c r="E2102" t="s">
        <v>359</v>
      </c>
      <c r="F2102">
        <v>1</v>
      </c>
      <c r="G2102" t="s">
        <v>66</v>
      </c>
      <c r="H2102" t="s">
        <v>48</v>
      </c>
      <c r="I2102" t="s">
        <v>42</v>
      </c>
      <c r="J2102" t="s">
        <v>68</v>
      </c>
      <c r="K2102" t="s">
        <v>26</v>
      </c>
      <c r="L2102" t="s">
        <v>43</v>
      </c>
      <c r="M2102" t="s">
        <v>28</v>
      </c>
      <c r="O2102" t="s">
        <v>42</v>
      </c>
      <c r="P2102">
        <v>439467</v>
      </c>
      <c r="Q2102">
        <v>4473586</v>
      </c>
      <c r="R2102" t="s">
        <v>30</v>
      </c>
    </row>
    <row r="2103" spans="1:18" x14ac:dyDescent="0.2">
      <c r="A2103" t="s">
        <v>2148</v>
      </c>
      <c r="B2103" s="1">
        <v>45674</v>
      </c>
      <c r="C2103" s="2">
        <v>0.79861111111111116</v>
      </c>
      <c r="D2103" t="s">
        <v>2149</v>
      </c>
      <c r="E2103" t="s">
        <v>359</v>
      </c>
      <c r="F2103">
        <v>1</v>
      </c>
      <c r="G2103" t="s">
        <v>66</v>
      </c>
      <c r="H2103" t="s">
        <v>48</v>
      </c>
      <c r="I2103" t="s">
        <v>42</v>
      </c>
      <c r="J2103" t="s">
        <v>31</v>
      </c>
      <c r="K2103" t="s">
        <v>26</v>
      </c>
      <c r="L2103" t="s">
        <v>163</v>
      </c>
      <c r="M2103" t="s">
        <v>35</v>
      </c>
      <c r="O2103" t="s">
        <v>42</v>
      </c>
      <c r="P2103">
        <v>439467</v>
      </c>
      <c r="Q2103">
        <v>4473586</v>
      </c>
      <c r="R2103" t="s">
        <v>30</v>
      </c>
    </row>
    <row r="2104" spans="1:18" x14ac:dyDescent="0.2">
      <c r="A2104" t="s">
        <v>2150</v>
      </c>
      <c r="B2104" s="1">
        <v>45674</v>
      </c>
      <c r="C2104" s="2">
        <v>0.79513888888888884</v>
      </c>
      <c r="D2104" t="s">
        <v>2151</v>
      </c>
      <c r="E2104" t="s">
        <v>96</v>
      </c>
      <c r="F2104">
        <v>2</v>
      </c>
      <c r="G2104" t="s">
        <v>260</v>
      </c>
      <c r="H2104" t="s">
        <v>48</v>
      </c>
      <c r="I2104" t="s">
        <v>24</v>
      </c>
      <c r="J2104" t="s">
        <v>31</v>
      </c>
      <c r="K2104" t="s">
        <v>26</v>
      </c>
      <c r="L2104" t="s">
        <v>49</v>
      </c>
      <c r="M2104" t="s">
        <v>35</v>
      </c>
      <c r="O2104" t="s">
        <v>42</v>
      </c>
      <c r="P2104">
        <v>440615</v>
      </c>
      <c r="Q2104">
        <v>4471771</v>
      </c>
      <c r="R2104" t="s">
        <v>30</v>
      </c>
    </row>
    <row r="2105" spans="1:18" x14ac:dyDescent="0.2">
      <c r="A2105" t="s">
        <v>2150</v>
      </c>
      <c r="B2105" s="1">
        <v>45674</v>
      </c>
      <c r="C2105" s="2">
        <v>0.79513888888888884</v>
      </c>
      <c r="D2105" t="s">
        <v>2151</v>
      </c>
      <c r="E2105" t="s">
        <v>96</v>
      </c>
      <c r="F2105">
        <v>2</v>
      </c>
      <c r="G2105" t="s">
        <v>260</v>
      </c>
      <c r="H2105" t="s">
        <v>48</v>
      </c>
      <c r="I2105" t="s">
        <v>24</v>
      </c>
      <c r="J2105" t="s">
        <v>31</v>
      </c>
      <c r="K2105" t="s">
        <v>26</v>
      </c>
      <c r="L2105" t="s">
        <v>163</v>
      </c>
      <c r="M2105" t="s">
        <v>28</v>
      </c>
      <c r="O2105" t="s">
        <v>42</v>
      </c>
      <c r="P2105">
        <v>440615</v>
      </c>
      <c r="Q2105">
        <v>4471771</v>
      </c>
      <c r="R2105" t="s">
        <v>30</v>
      </c>
    </row>
    <row r="2106" spans="1:18" x14ac:dyDescent="0.2">
      <c r="A2106" t="s">
        <v>2152</v>
      </c>
      <c r="B2106" s="1">
        <v>45674</v>
      </c>
      <c r="C2106" s="2">
        <v>0.70833333333333337</v>
      </c>
      <c r="D2106" t="s">
        <v>2153</v>
      </c>
      <c r="E2106" t="s">
        <v>2154</v>
      </c>
      <c r="F2106">
        <v>20</v>
      </c>
      <c r="G2106" t="s">
        <v>114</v>
      </c>
      <c r="H2106" t="s">
        <v>40</v>
      </c>
      <c r="I2106" t="s">
        <v>24</v>
      </c>
      <c r="J2106" t="s">
        <v>170</v>
      </c>
      <c r="K2106" t="s">
        <v>26</v>
      </c>
      <c r="L2106" t="s">
        <v>57</v>
      </c>
      <c r="M2106" t="s">
        <v>57</v>
      </c>
      <c r="O2106" t="s">
        <v>42</v>
      </c>
      <c r="P2106">
        <v>446134</v>
      </c>
      <c r="Q2106">
        <v>4476649</v>
      </c>
      <c r="R2106" t="s">
        <v>30</v>
      </c>
    </row>
    <row r="2107" spans="1:18" x14ac:dyDescent="0.2">
      <c r="A2107" t="s">
        <v>2152</v>
      </c>
      <c r="B2107" s="1">
        <v>45674</v>
      </c>
      <c r="C2107" s="2">
        <v>0.70833333333333337</v>
      </c>
      <c r="D2107" t="s">
        <v>2153</v>
      </c>
      <c r="E2107" t="s">
        <v>2154</v>
      </c>
      <c r="F2107">
        <v>20</v>
      </c>
      <c r="G2107" t="s">
        <v>114</v>
      </c>
      <c r="H2107" t="s">
        <v>40</v>
      </c>
      <c r="I2107" t="s">
        <v>24</v>
      </c>
      <c r="J2107" t="s">
        <v>31</v>
      </c>
      <c r="K2107" t="s">
        <v>26</v>
      </c>
      <c r="L2107" t="s">
        <v>57</v>
      </c>
      <c r="M2107" t="s">
        <v>57</v>
      </c>
      <c r="O2107" t="s">
        <v>42</v>
      </c>
      <c r="P2107">
        <v>446134</v>
      </c>
      <c r="Q2107">
        <v>4476649</v>
      </c>
      <c r="R2107" t="s">
        <v>30</v>
      </c>
    </row>
    <row r="2108" spans="1:18" x14ac:dyDescent="0.2">
      <c r="A2108" t="s">
        <v>2155</v>
      </c>
      <c r="B2108" s="1">
        <v>45674</v>
      </c>
      <c r="C2108" s="2">
        <v>0.72916666666666663</v>
      </c>
      <c r="D2108" t="s">
        <v>2156</v>
      </c>
      <c r="E2108" t="s">
        <v>38</v>
      </c>
      <c r="F2108">
        <v>9</v>
      </c>
      <c r="G2108" t="s">
        <v>39</v>
      </c>
      <c r="H2108" t="s">
        <v>48</v>
      </c>
      <c r="I2108" t="s">
        <v>24</v>
      </c>
      <c r="J2108" t="s">
        <v>42</v>
      </c>
      <c r="K2108" t="s">
        <v>26</v>
      </c>
      <c r="L2108" t="s">
        <v>57</v>
      </c>
      <c r="M2108" t="s">
        <v>57</v>
      </c>
      <c r="O2108" t="s">
        <v>42</v>
      </c>
      <c r="P2108">
        <v>431386</v>
      </c>
      <c r="Q2108">
        <v>4480229</v>
      </c>
      <c r="R2108" t="s">
        <v>30</v>
      </c>
    </row>
    <row r="2109" spans="1:18" x14ac:dyDescent="0.2">
      <c r="A2109" t="s">
        <v>2157</v>
      </c>
      <c r="B2109" s="1">
        <v>45674</v>
      </c>
      <c r="C2109" s="2">
        <v>0.75624999999999998</v>
      </c>
      <c r="D2109" t="s">
        <v>2158</v>
      </c>
      <c r="E2109" t="s">
        <v>2159</v>
      </c>
      <c r="F2109">
        <v>4</v>
      </c>
      <c r="G2109" t="s">
        <v>244</v>
      </c>
      <c r="H2109" t="s">
        <v>135</v>
      </c>
      <c r="I2109" t="s">
        <v>24</v>
      </c>
      <c r="J2109" t="s">
        <v>150</v>
      </c>
      <c r="K2109" t="s">
        <v>26</v>
      </c>
      <c r="L2109" t="s">
        <v>32</v>
      </c>
      <c r="M2109" t="s">
        <v>28</v>
      </c>
      <c r="N2109">
        <v>7</v>
      </c>
      <c r="O2109" t="s">
        <v>29</v>
      </c>
      <c r="P2109">
        <v>444001</v>
      </c>
      <c r="Q2109">
        <v>4475204</v>
      </c>
      <c r="R2109" t="s">
        <v>30</v>
      </c>
    </row>
    <row r="2110" spans="1:18" x14ac:dyDescent="0.2">
      <c r="A2110" t="s">
        <v>2157</v>
      </c>
      <c r="B2110" s="1">
        <v>45674</v>
      </c>
      <c r="C2110" s="2">
        <v>0.75624999999999998</v>
      </c>
      <c r="D2110" t="s">
        <v>2158</v>
      </c>
      <c r="E2110" t="s">
        <v>2159</v>
      </c>
      <c r="F2110">
        <v>4</v>
      </c>
      <c r="G2110" t="s">
        <v>244</v>
      </c>
      <c r="H2110" t="s">
        <v>135</v>
      </c>
      <c r="I2110" t="s">
        <v>24</v>
      </c>
      <c r="J2110" t="s">
        <v>150</v>
      </c>
      <c r="K2110" t="s">
        <v>34</v>
      </c>
      <c r="L2110" t="s">
        <v>32</v>
      </c>
      <c r="M2110" t="s">
        <v>35</v>
      </c>
      <c r="N2110">
        <v>7</v>
      </c>
      <c r="O2110" t="s">
        <v>29</v>
      </c>
      <c r="P2110">
        <v>444001</v>
      </c>
      <c r="Q2110">
        <v>4475204</v>
      </c>
      <c r="R2110" t="s">
        <v>30</v>
      </c>
    </row>
    <row r="2111" spans="1:18" x14ac:dyDescent="0.2">
      <c r="A2111" t="s">
        <v>2160</v>
      </c>
      <c r="B2111" s="1">
        <v>45674</v>
      </c>
      <c r="C2111" s="2">
        <v>0.7993055555555556</v>
      </c>
      <c r="D2111" t="s">
        <v>2161</v>
      </c>
      <c r="E2111" t="s">
        <v>2162</v>
      </c>
      <c r="F2111">
        <v>8</v>
      </c>
      <c r="G2111" t="s">
        <v>146</v>
      </c>
      <c r="H2111" t="s">
        <v>23</v>
      </c>
      <c r="I2111" t="s">
        <v>24</v>
      </c>
      <c r="J2111" t="s">
        <v>68</v>
      </c>
      <c r="K2111" t="s">
        <v>26</v>
      </c>
      <c r="L2111" t="s">
        <v>27</v>
      </c>
      <c r="M2111" t="s">
        <v>35</v>
      </c>
      <c r="N2111">
        <v>6</v>
      </c>
      <c r="O2111" t="s">
        <v>167</v>
      </c>
      <c r="P2111">
        <v>441908</v>
      </c>
      <c r="Q2111">
        <v>4483862</v>
      </c>
      <c r="R2111" t="s">
        <v>30</v>
      </c>
    </row>
    <row r="2112" spans="1:18" x14ac:dyDescent="0.2">
      <c r="A2112" t="s">
        <v>2160</v>
      </c>
      <c r="B2112" s="1">
        <v>45674</v>
      </c>
      <c r="C2112" s="2">
        <v>0.7993055555555556</v>
      </c>
      <c r="D2112" t="s">
        <v>2161</v>
      </c>
      <c r="E2112" t="s">
        <v>2162</v>
      </c>
      <c r="F2112">
        <v>8</v>
      </c>
      <c r="G2112" t="s">
        <v>146</v>
      </c>
      <c r="H2112" t="s">
        <v>23</v>
      </c>
      <c r="I2112" t="s">
        <v>24</v>
      </c>
      <c r="J2112" t="s">
        <v>31</v>
      </c>
      <c r="K2112" t="s">
        <v>26</v>
      </c>
      <c r="L2112" t="s">
        <v>56</v>
      </c>
      <c r="M2112" t="s">
        <v>28</v>
      </c>
      <c r="N2112">
        <v>14</v>
      </c>
      <c r="O2112" t="s">
        <v>33</v>
      </c>
      <c r="P2112">
        <v>441908</v>
      </c>
      <c r="Q2112">
        <v>4483862</v>
      </c>
      <c r="R2112" t="s">
        <v>30</v>
      </c>
    </row>
    <row r="2113" spans="1:18" x14ac:dyDescent="0.2">
      <c r="A2113" t="s">
        <v>2163</v>
      </c>
      <c r="B2113" s="1">
        <v>45674</v>
      </c>
      <c r="C2113" s="2">
        <v>0.82916666666666672</v>
      </c>
      <c r="D2113" t="s">
        <v>2164</v>
      </c>
      <c r="E2113" t="s">
        <v>514</v>
      </c>
      <c r="F2113">
        <v>10</v>
      </c>
      <c r="G2113" t="s">
        <v>47</v>
      </c>
      <c r="H2113" t="s">
        <v>23</v>
      </c>
      <c r="I2113" t="s">
        <v>24</v>
      </c>
      <c r="J2113" t="s">
        <v>68</v>
      </c>
      <c r="K2113" t="s">
        <v>26</v>
      </c>
      <c r="L2113" t="s">
        <v>78</v>
      </c>
      <c r="M2113" t="s">
        <v>35</v>
      </c>
      <c r="N2113">
        <v>2</v>
      </c>
      <c r="O2113" t="s">
        <v>196</v>
      </c>
      <c r="P2113">
        <v>433754</v>
      </c>
      <c r="Q2113">
        <v>4470999</v>
      </c>
      <c r="R2113" t="s">
        <v>30</v>
      </c>
    </row>
    <row r="2114" spans="1:18" x14ac:dyDescent="0.2">
      <c r="A2114" t="s">
        <v>2163</v>
      </c>
      <c r="B2114" s="1">
        <v>45674</v>
      </c>
      <c r="C2114" s="2">
        <v>0.82916666666666672</v>
      </c>
      <c r="D2114" t="s">
        <v>2164</v>
      </c>
      <c r="E2114" t="s">
        <v>514</v>
      </c>
      <c r="F2114">
        <v>10</v>
      </c>
      <c r="G2114" t="s">
        <v>47</v>
      </c>
      <c r="H2114" t="s">
        <v>23</v>
      </c>
      <c r="I2114" t="s">
        <v>24</v>
      </c>
      <c r="J2114" t="s">
        <v>31</v>
      </c>
      <c r="K2114" t="s">
        <v>26</v>
      </c>
      <c r="L2114" t="s">
        <v>69</v>
      </c>
      <c r="M2114" t="s">
        <v>35</v>
      </c>
      <c r="N2114">
        <v>14</v>
      </c>
      <c r="O2114" t="s">
        <v>33</v>
      </c>
      <c r="P2114">
        <v>433754</v>
      </c>
      <c r="Q2114">
        <v>4470999</v>
      </c>
      <c r="R2114" t="s">
        <v>30</v>
      </c>
    </row>
    <row r="2115" spans="1:18" x14ac:dyDescent="0.2">
      <c r="A2115" t="s">
        <v>2163</v>
      </c>
      <c r="B2115" s="1">
        <v>45674</v>
      </c>
      <c r="C2115" s="2">
        <v>0.82916666666666672</v>
      </c>
      <c r="D2115" t="s">
        <v>2164</v>
      </c>
      <c r="E2115" t="s">
        <v>514</v>
      </c>
      <c r="F2115">
        <v>10</v>
      </c>
      <c r="G2115" t="s">
        <v>47</v>
      </c>
      <c r="H2115" t="s">
        <v>23</v>
      </c>
      <c r="I2115" t="s">
        <v>24</v>
      </c>
      <c r="J2115" t="s">
        <v>31</v>
      </c>
      <c r="K2115" t="s">
        <v>34</v>
      </c>
      <c r="L2115" t="s">
        <v>118</v>
      </c>
      <c r="M2115" t="s">
        <v>35</v>
      </c>
      <c r="N2115">
        <v>7</v>
      </c>
      <c r="O2115" t="s">
        <v>29</v>
      </c>
      <c r="P2115">
        <v>433754</v>
      </c>
      <c r="Q2115">
        <v>4470999</v>
      </c>
      <c r="R2115" t="s">
        <v>30</v>
      </c>
    </row>
    <row r="2116" spans="1:18" x14ac:dyDescent="0.2">
      <c r="A2116" t="s">
        <v>2163</v>
      </c>
      <c r="B2116" s="1">
        <v>45674</v>
      </c>
      <c r="C2116" s="2">
        <v>0.82916666666666672</v>
      </c>
      <c r="D2116" t="s">
        <v>2164</v>
      </c>
      <c r="E2116" t="s">
        <v>514</v>
      </c>
      <c r="F2116">
        <v>10</v>
      </c>
      <c r="G2116" t="s">
        <v>47</v>
      </c>
      <c r="H2116" t="s">
        <v>23</v>
      </c>
      <c r="I2116" t="s">
        <v>24</v>
      </c>
      <c r="J2116" t="s">
        <v>31</v>
      </c>
      <c r="K2116" t="s">
        <v>34</v>
      </c>
      <c r="L2116" t="s">
        <v>32</v>
      </c>
      <c r="M2116" t="s">
        <v>35</v>
      </c>
      <c r="N2116">
        <v>14</v>
      </c>
      <c r="O2116" t="s">
        <v>33</v>
      </c>
      <c r="P2116">
        <v>433754</v>
      </c>
      <c r="Q2116">
        <v>4470999</v>
      </c>
      <c r="R2116" t="s">
        <v>30</v>
      </c>
    </row>
    <row r="2117" spans="1:18" x14ac:dyDescent="0.2">
      <c r="A2117" t="s">
        <v>2163</v>
      </c>
      <c r="B2117" s="1">
        <v>45674</v>
      </c>
      <c r="C2117" s="2">
        <v>0.82916666666666672</v>
      </c>
      <c r="D2117" t="s">
        <v>2164</v>
      </c>
      <c r="E2117" t="s">
        <v>514</v>
      </c>
      <c r="F2117">
        <v>10</v>
      </c>
      <c r="G2117" t="s">
        <v>47</v>
      </c>
      <c r="H2117" t="s">
        <v>23</v>
      </c>
      <c r="I2117" t="s">
        <v>24</v>
      </c>
      <c r="J2117" t="s">
        <v>31</v>
      </c>
      <c r="K2117" t="s">
        <v>34</v>
      </c>
      <c r="L2117" t="s">
        <v>147</v>
      </c>
      <c r="M2117" t="s">
        <v>28</v>
      </c>
      <c r="N2117">
        <v>14</v>
      </c>
      <c r="O2117" t="s">
        <v>33</v>
      </c>
      <c r="P2117">
        <v>433754</v>
      </c>
      <c r="Q2117">
        <v>4470999</v>
      </c>
      <c r="R2117" t="s">
        <v>30</v>
      </c>
    </row>
    <row r="2118" spans="1:18" x14ac:dyDescent="0.2">
      <c r="A2118" t="s">
        <v>2165</v>
      </c>
      <c r="B2118" s="1">
        <v>45674</v>
      </c>
      <c r="C2118" s="2">
        <v>0.85416666666666663</v>
      </c>
      <c r="D2118" t="s">
        <v>2166</v>
      </c>
      <c r="E2118" t="s">
        <v>1977</v>
      </c>
      <c r="F2118">
        <v>15</v>
      </c>
      <c r="G2118" t="s">
        <v>97</v>
      </c>
      <c r="H2118" t="s">
        <v>67</v>
      </c>
      <c r="I2118" t="s">
        <v>24</v>
      </c>
      <c r="J2118" t="s">
        <v>622</v>
      </c>
      <c r="K2118" t="s">
        <v>26</v>
      </c>
      <c r="L2118" t="s">
        <v>41</v>
      </c>
      <c r="M2118" t="s">
        <v>28</v>
      </c>
      <c r="N2118">
        <v>2</v>
      </c>
      <c r="O2118" t="s">
        <v>196</v>
      </c>
      <c r="P2118">
        <v>444832</v>
      </c>
      <c r="Q2118">
        <v>4476191</v>
      </c>
      <c r="R2118" t="s">
        <v>30</v>
      </c>
    </row>
    <row r="2119" spans="1:18" x14ac:dyDescent="0.2">
      <c r="A2119" t="s">
        <v>2165</v>
      </c>
      <c r="B2119" s="1">
        <v>45674</v>
      </c>
      <c r="C2119" s="2">
        <v>0.85416666666666663</v>
      </c>
      <c r="D2119" t="s">
        <v>2166</v>
      </c>
      <c r="E2119" t="s">
        <v>1977</v>
      </c>
      <c r="F2119">
        <v>15</v>
      </c>
      <c r="G2119" t="s">
        <v>97</v>
      </c>
      <c r="H2119" t="s">
        <v>67</v>
      </c>
      <c r="I2119" t="s">
        <v>24</v>
      </c>
      <c r="J2119" t="s">
        <v>85</v>
      </c>
      <c r="K2119" t="s">
        <v>26</v>
      </c>
      <c r="L2119" t="s">
        <v>69</v>
      </c>
      <c r="M2119" t="s">
        <v>28</v>
      </c>
      <c r="N2119">
        <v>14</v>
      </c>
      <c r="O2119" t="s">
        <v>33</v>
      </c>
      <c r="P2119">
        <v>444832</v>
      </c>
      <c r="Q2119">
        <v>4476191</v>
      </c>
      <c r="R2119" t="s">
        <v>30</v>
      </c>
    </row>
    <row r="2120" spans="1:18" x14ac:dyDescent="0.2">
      <c r="A2120" t="s">
        <v>2167</v>
      </c>
      <c r="B2120" s="1">
        <v>45674</v>
      </c>
      <c r="C2120" s="2">
        <v>0.86805555555555558</v>
      </c>
      <c r="D2120" t="s">
        <v>2168</v>
      </c>
      <c r="E2120" t="s">
        <v>133</v>
      </c>
      <c r="F2120">
        <v>5</v>
      </c>
      <c r="G2120" t="s">
        <v>22</v>
      </c>
      <c r="H2120" t="s">
        <v>48</v>
      </c>
      <c r="I2120" t="s">
        <v>24</v>
      </c>
      <c r="J2120" t="s">
        <v>31</v>
      </c>
      <c r="K2120" t="s">
        <v>26</v>
      </c>
      <c r="L2120" t="s">
        <v>78</v>
      </c>
      <c r="M2120" t="s">
        <v>28</v>
      </c>
      <c r="N2120">
        <v>14</v>
      </c>
      <c r="O2120" t="s">
        <v>33</v>
      </c>
      <c r="P2120">
        <v>441814</v>
      </c>
      <c r="Q2120">
        <v>4477631</v>
      </c>
      <c r="R2120" t="s">
        <v>50</v>
      </c>
    </row>
    <row r="2121" spans="1:18" x14ac:dyDescent="0.2">
      <c r="A2121" t="s">
        <v>2167</v>
      </c>
      <c r="B2121" s="1">
        <v>45674</v>
      </c>
      <c r="C2121" s="2">
        <v>0.86805555555555558</v>
      </c>
      <c r="D2121" t="s">
        <v>2168</v>
      </c>
      <c r="E2121" t="s">
        <v>133</v>
      </c>
      <c r="F2121">
        <v>5</v>
      </c>
      <c r="G2121" t="s">
        <v>22</v>
      </c>
      <c r="H2121" t="s">
        <v>48</v>
      </c>
      <c r="I2121" t="s">
        <v>24</v>
      </c>
      <c r="J2121" t="s">
        <v>31</v>
      </c>
      <c r="K2121" t="s">
        <v>26</v>
      </c>
      <c r="L2121" t="s">
        <v>56</v>
      </c>
      <c r="M2121" t="s">
        <v>35</v>
      </c>
      <c r="N2121">
        <v>14</v>
      </c>
      <c r="O2121" t="s">
        <v>33</v>
      </c>
      <c r="P2121">
        <v>441814</v>
      </c>
      <c r="Q2121">
        <v>4477631</v>
      </c>
      <c r="R2121" t="s">
        <v>30</v>
      </c>
    </row>
    <row r="2122" spans="1:18" x14ac:dyDescent="0.2">
      <c r="A2122" t="s">
        <v>2167</v>
      </c>
      <c r="B2122" s="1">
        <v>45674</v>
      </c>
      <c r="C2122" s="2">
        <v>0.86805555555555558</v>
      </c>
      <c r="D2122" t="s">
        <v>2168</v>
      </c>
      <c r="E2122" t="s">
        <v>133</v>
      </c>
      <c r="F2122">
        <v>5</v>
      </c>
      <c r="G2122" t="s">
        <v>22</v>
      </c>
      <c r="H2122" t="s">
        <v>48</v>
      </c>
      <c r="I2122" t="s">
        <v>24</v>
      </c>
      <c r="J2122" t="s">
        <v>31</v>
      </c>
      <c r="K2122" t="s">
        <v>26</v>
      </c>
      <c r="L2122" t="s">
        <v>142</v>
      </c>
      <c r="M2122" t="s">
        <v>28</v>
      </c>
      <c r="N2122">
        <v>14</v>
      </c>
      <c r="O2122" t="s">
        <v>33</v>
      </c>
      <c r="P2122">
        <v>441814</v>
      </c>
      <c r="Q2122">
        <v>4477631</v>
      </c>
      <c r="R2122" t="s">
        <v>30</v>
      </c>
    </row>
    <row r="2123" spans="1:18" x14ac:dyDescent="0.2">
      <c r="A2123" t="s">
        <v>2169</v>
      </c>
      <c r="B2123" s="1">
        <v>45674</v>
      </c>
      <c r="C2123" s="2">
        <v>0.80555555555555558</v>
      </c>
      <c r="D2123" t="s">
        <v>2170</v>
      </c>
      <c r="E2123" t="s">
        <v>38</v>
      </c>
      <c r="F2123">
        <v>1</v>
      </c>
      <c r="G2123" t="s">
        <v>66</v>
      </c>
      <c r="H2123" t="s">
        <v>23</v>
      </c>
      <c r="I2123" t="s">
        <v>24</v>
      </c>
      <c r="J2123" t="s">
        <v>170</v>
      </c>
      <c r="K2123" t="s">
        <v>26</v>
      </c>
      <c r="L2123" t="s">
        <v>69</v>
      </c>
      <c r="M2123" t="s">
        <v>28</v>
      </c>
      <c r="N2123">
        <v>14</v>
      </c>
      <c r="O2123" t="s">
        <v>33</v>
      </c>
      <c r="P2123">
        <v>441247</v>
      </c>
      <c r="Q2123">
        <v>4473446</v>
      </c>
      <c r="R2123" t="s">
        <v>30</v>
      </c>
    </row>
    <row r="2124" spans="1:18" x14ac:dyDescent="0.2">
      <c r="A2124" t="s">
        <v>2169</v>
      </c>
      <c r="B2124" s="1">
        <v>45674</v>
      </c>
      <c r="C2124" s="2">
        <v>0.80555555555555558</v>
      </c>
      <c r="D2124" t="s">
        <v>2170</v>
      </c>
      <c r="E2124" t="s">
        <v>38</v>
      </c>
      <c r="F2124">
        <v>1</v>
      </c>
      <c r="G2124" t="s">
        <v>66</v>
      </c>
      <c r="H2124" t="s">
        <v>23</v>
      </c>
      <c r="I2124" t="s">
        <v>24</v>
      </c>
      <c r="J2124" t="s">
        <v>170</v>
      </c>
      <c r="K2124" t="s">
        <v>34</v>
      </c>
      <c r="L2124" t="s">
        <v>151</v>
      </c>
      <c r="M2124" t="s">
        <v>35</v>
      </c>
      <c r="N2124">
        <v>14</v>
      </c>
      <c r="O2124" t="s">
        <v>33</v>
      </c>
      <c r="P2124">
        <v>441247</v>
      </c>
      <c r="Q2124">
        <v>4473446</v>
      </c>
      <c r="R2124" t="s">
        <v>30</v>
      </c>
    </row>
    <row r="2125" spans="1:18" x14ac:dyDescent="0.2">
      <c r="A2125" t="s">
        <v>2169</v>
      </c>
      <c r="B2125" s="1">
        <v>45674</v>
      </c>
      <c r="C2125" s="2">
        <v>0.80555555555555558</v>
      </c>
      <c r="D2125" t="s">
        <v>2170</v>
      </c>
      <c r="E2125" t="s">
        <v>38</v>
      </c>
      <c r="F2125">
        <v>1</v>
      </c>
      <c r="G2125" t="s">
        <v>66</v>
      </c>
      <c r="H2125" t="s">
        <v>23</v>
      </c>
      <c r="I2125" t="s">
        <v>24</v>
      </c>
      <c r="J2125" t="s">
        <v>170</v>
      </c>
      <c r="K2125" t="s">
        <v>34</v>
      </c>
      <c r="L2125" t="s">
        <v>43</v>
      </c>
      <c r="M2125" t="s">
        <v>35</v>
      </c>
      <c r="N2125">
        <v>14</v>
      </c>
      <c r="O2125" t="s">
        <v>33</v>
      </c>
      <c r="P2125">
        <v>441247</v>
      </c>
      <c r="Q2125">
        <v>4473446</v>
      </c>
      <c r="R2125" t="s">
        <v>30</v>
      </c>
    </row>
    <row r="2126" spans="1:18" x14ac:dyDescent="0.2">
      <c r="A2126" t="s">
        <v>2169</v>
      </c>
      <c r="B2126" s="1">
        <v>45674</v>
      </c>
      <c r="C2126" s="2">
        <v>0.80555555555555558</v>
      </c>
      <c r="D2126" t="s">
        <v>2170</v>
      </c>
      <c r="E2126" t="s">
        <v>38</v>
      </c>
      <c r="F2126">
        <v>1</v>
      </c>
      <c r="G2126" t="s">
        <v>66</v>
      </c>
      <c r="H2126" t="s">
        <v>23</v>
      </c>
      <c r="I2126" t="s">
        <v>24</v>
      </c>
      <c r="J2126" t="s">
        <v>170</v>
      </c>
      <c r="K2126" t="s">
        <v>34</v>
      </c>
      <c r="L2126" t="s">
        <v>62</v>
      </c>
      <c r="M2126" t="s">
        <v>35</v>
      </c>
      <c r="N2126">
        <v>2</v>
      </c>
      <c r="O2126" t="s">
        <v>196</v>
      </c>
      <c r="P2126">
        <v>441247</v>
      </c>
      <c r="Q2126">
        <v>4473446</v>
      </c>
      <c r="R2126" t="s">
        <v>30</v>
      </c>
    </row>
    <row r="2127" spans="1:18" x14ac:dyDescent="0.2">
      <c r="A2127" t="s">
        <v>2169</v>
      </c>
      <c r="B2127" s="1">
        <v>45674</v>
      </c>
      <c r="C2127" s="2">
        <v>0.80555555555555558</v>
      </c>
      <c r="D2127" t="s">
        <v>2170</v>
      </c>
      <c r="E2127" t="s">
        <v>38</v>
      </c>
      <c r="F2127">
        <v>1</v>
      </c>
      <c r="G2127" t="s">
        <v>66</v>
      </c>
      <c r="H2127" t="s">
        <v>23</v>
      </c>
      <c r="I2127" t="s">
        <v>24</v>
      </c>
      <c r="J2127" t="s">
        <v>170</v>
      </c>
      <c r="K2127" t="s">
        <v>34</v>
      </c>
      <c r="L2127" t="s">
        <v>56</v>
      </c>
      <c r="M2127" t="s">
        <v>28</v>
      </c>
      <c r="N2127">
        <v>7</v>
      </c>
      <c r="O2127" t="s">
        <v>29</v>
      </c>
      <c r="P2127">
        <v>441247</v>
      </c>
      <c r="Q2127">
        <v>4473446</v>
      </c>
      <c r="R2127" t="s">
        <v>30</v>
      </c>
    </row>
    <row r="2128" spans="1:18" x14ac:dyDescent="0.2">
      <c r="A2128" t="s">
        <v>2169</v>
      </c>
      <c r="B2128" s="1">
        <v>45674</v>
      </c>
      <c r="C2128" s="2">
        <v>0.80555555555555558</v>
      </c>
      <c r="D2128" t="s">
        <v>2170</v>
      </c>
      <c r="E2128" t="s">
        <v>38</v>
      </c>
      <c r="F2128">
        <v>1</v>
      </c>
      <c r="G2128" t="s">
        <v>66</v>
      </c>
      <c r="H2128" t="s">
        <v>23</v>
      </c>
      <c r="I2128" t="s">
        <v>24</v>
      </c>
      <c r="J2128" t="s">
        <v>170</v>
      </c>
      <c r="K2128" t="s">
        <v>34</v>
      </c>
      <c r="L2128" t="s">
        <v>56</v>
      </c>
      <c r="M2128" t="s">
        <v>35</v>
      </c>
      <c r="N2128">
        <v>7</v>
      </c>
      <c r="O2128" t="s">
        <v>29</v>
      </c>
      <c r="P2128">
        <v>441247</v>
      </c>
      <c r="Q2128">
        <v>4473446</v>
      </c>
      <c r="R2128" t="s">
        <v>30</v>
      </c>
    </row>
    <row r="2129" spans="1:18" x14ac:dyDescent="0.2">
      <c r="A2129" t="s">
        <v>2169</v>
      </c>
      <c r="B2129" s="1">
        <v>45674</v>
      </c>
      <c r="C2129" s="2">
        <v>0.80555555555555558</v>
      </c>
      <c r="D2129" t="s">
        <v>2170</v>
      </c>
      <c r="E2129" t="s">
        <v>38</v>
      </c>
      <c r="F2129">
        <v>1</v>
      </c>
      <c r="G2129" t="s">
        <v>66</v>
      </c>
      <c r="H2129" t="s">
        <v>23</v>
      </c>
      <c r="I2129" t="s">
        <v>24</v>
      </c>
      <c r="J2129" t="s">
        <v>170</v>
      </c>
      <c r="K2129" t="s">
        <v>34</v>
      </c>
      <c r="L2129" t="s">
        <v>56</v>
      </c>
      <c r="M2129" t="s">
        <v>35</v>
      </c>
      <c r="N2129">
        <v>2</v>
      </c>
      <c r="O2129" t="s">
        <v>196</v>
      </c>
      <c r="P2129">
        <v>441247</v>
      </c>
      <c r="Q2129">
        <v>4473446</v>
      </c>
      <c r="R2129" t="s">
        <v>30</v>
      </c>
    </row>
    <row r="2130" spans="1:18" x14ac:dyDescent="0.2">
      <c r="A2130" t="s">
        <v>2169</v>
      </c>
      <c r="B2130" s="1">
        <v>45674</v>
      </c>
      <c r="C2130" s="2">
        <v>0.80555555555555558</v>
      </c>
      <c r="D2130" t="s">
        <v>2170</v>
      </c>
      <c r="E2130" t="s">
        <v>38</v>
      </c>
      <c r="F2130">
        <v>1</v>
      </c>
      <c r="G2130" t="s">
        <v>66</v>
      </c>
      <c r="H2130" t="s">
        <v>23</v>
      </c>
      <c r="I2130" t="s">
        <v>24</v>
      </c>
      <c r="J2130" t="s">
        <v>170</v>
      </c>
      <c r="K2130" t="s">
        <v>34</v>
      </c>
      <c r="L2130" t="s">
        <v>142</v>
      </c>
      <c r="M2130" t="s">
        <v>35</v>
      </c>
      <c r="N2130">
        <v>2</v>
      </c>
      <c r="O2130" t="s">
        <v>196</v>
      </c>
      <c r="P2130">
        <v>441247</v>
      </c>
      <c r="Q2130">
        <v>4473446</v>
      </c>
      <c r="R2130" t="s">
        <v>30</v>
      </c>
    </row>
    <row r="2131" spans="1:18" x14ac:dyDescent="0.2">
      <c r="A2131" t="s">
        <v>2169</v>
      </c>
      <c r="B2131" s="1">
        <v>45674</v>
      </c>
      <c r="C2131" s="2">
        <v>0.80555555555555558</v>
      </c>
      <c r="D2131" t="s">
        <v>2170</v>
      </c>
      <c r="E2131" t="s">
        <v>38</v>
      </c>
      <c r="F2131">
        <v>1</v>
      </c>
      <c r="G2131" t="s">
        <v>66</v>
      </c>
      <c r="H2131" t="s">
        <v>23</v>
      </c>
      <c r="I2131" t="s">
        <v>24</v>
      </c>
      <c r="J2131" t="s">
        <v>170</v>
      </c>
      <c r="K2131" t="s">
        <v>34</v>
      </c>
      <c r="L2131" t="s">
        <v>163</v>
      </c>
      <c r="M2131" t="s">
        <v>35</v>
      </c>
      <c r="N2131">
        <v>2</v>
      </c>
      <c r="O2131" t="s">
        <v>196</v>
      </c>
      <c r="P2131">
        <v>441247</v>
      </c>
      <c r="Q2131">
        <v>4473446</v>
      </c>
      <c r="R2131" t="s">
        <v>30</v>
      </c>
    </row>
    <row r="2132" spans="1:18" x14ac:dyDescent="0.2">
      <c r="A2132" t="s">
        <v>2169</v>
      </c>
      <c r="B2132" s="1">
        <v>45674</v>
      </c>
      <c r="C2132" s="2">
        <v>0.80555555555555558</v>
      </c>
      <c r="D2132" t="s">
        <v>2170</v>
      </c>
      <c r="E2132" t="s">
        <v>38</v>
      </c>
      <c r="F2132">
        <v>1</v>
      </c>
      <c r="G2132" t="s">
        <v>66</v>
      </c>
      <c r="H2132" t="s">
        <v>23</v>
      </c>
      <c r="I2132" t="s">
        <v>24</v>
      </c>
      <c r="J2132" t="s">
        <v>170</v>
      </c>
      <c r="K2132" t="s">
        <v>34</v>
      </c>
      <c r="L2132" t="s">
        <v>214</v>
      </c>
      <c r="M2132" t="s">
        <v>35</v>
      </c>
      <c r="N2132">
        <v>7</v>
      </c>
      <c r="O2132" t="s">
        <v>29</v>
      </c>
      <c r="P2132">
        <v>441247</v>
      </c>
      <c r="Q2132">
        <v>4473446</v>
      </c>
      <c r="R2132" t="s">
        <v>30</v>
      </c>
    </row>
    <row r="2133" spans="1:18" x14ac:dyDescent="0.2">
      <c r="A2133" t="s">
        <v>2169</v>
      </c>
      <c r="B2133" s="1">
        <v>45674</v>
      </c>
      <c r="C2133" s="2">
        <v>0.80555555555555558</v>
      </c>
      <c r="D2133" t="s">
        <v>2170</v>
      </c>
      <c r="E2133" t="s">
        <v>38</v>
      </c>
      <c r="F2133">
        <v>1</v>
      </c>
      <c r="G2133" t="s">
        <v>66</v>
      </c>
      <c r="H2133" t="s">
        <v>23</v>
      </c>
      <c r="I2133" t="s">
        <v>24</v>
      </c>
      <c r="J2133" t="s">
        <v>31</v>
      </c>
      <c r="K2133" t="s">
        <v>26</v>
      </c>
      <c r="L2133" t="s">
        <v>143</v>
      </c>
      <c r="M2133" t="s">
        <v>28</v>
      </c>
      <c r="N2133">
        <v>14</v>
      </c>
      <c r="O2133" t="s">
        <v>33</v>
      </c>
      <c r="P2133">
        <v>441247</v>
      </c>
      <c r="Q2133">
        <v>4473446</v>
      </c>
      <c r="R2133" t="s">
        <v>30</v>
      </c>
    </row>
    <row r="2134" spans="1:18" x14ac:dyDescent="0.2">
      <c r="A2134" t="s">
        <v>2169</v>
      </c>
      <c r="B2134" s="1">
        <v>45674</v>
      </c>
      <c r="C2134" s="2">
        <v>0.80555555555555558</v>
      </c>
      <c r="D2134" t="s">
        <v>2170</v>
      </c>
      <c r="E2134" t="s">
        <v>38</v>
      </c>
      <c r="F2134">
        <v>1</v>
      </c>
      <c r="G2134" t="s">
        <v>66</v>
      </c>
      <c r="H2134" t="s">
        <v>23</v>
      </c>
      <c r="I2134" t="s">
        <v>24</v>
      </c>
      <c r="J2134" t="s">
        <v>31</v>
      </c>
      <c r="K2134" t="s">
        <v>34</v>
      </c>
      <c r="L2134" t="s">
        <v>214</v>
      </c>
      <c r="M2134" t="s">
        <v>35</v>
      </c>
      <c r="N2134">
        <v>14</v>
      </c>
      <c r="O2134" t="s">
        <v>33</v>
      </c>
      <c r="P2134">
        <v>441247</v>
      </c>
      <c r="Q2134">
        <v>4473446</v>
      </c>
      <c r="R2134" t="s">
        <v>30</v>
      </c>
    </row>
    <row r="2135" spans="1:18" x14ac:dyDescent="0.2">
      <c r="A2135" t="s">
        <v>2171</v>
      </c>
      <c r="B2135" s="1">
        <v>45674</v>
      </c>
      <c r="C2135" s="2">
        <v>0.86111111111111116</v>
      </c>
      <c r="D2135" t="s">
        <v>2172</v>
      </c>
      <c r="E2135" t="s">
        <v>38</v>
      </c>
      <c r="F2135">
        <v>1</v>
      </c>
      <c r="G2135" t="s">
        <v>66</v>
      </c>
      <c r="H2135" t="s">
        <v>48</v>
      </c>
      <c r="I2135" t="s">
        <v>24</v>
      </c>
      <c r="J2135" t="s">
        <v>343</v>
      </c>
      <c r="K2135" t="s">
        <v>26</v>
      </c>
      <c r="L2135" t="s">
        <v>56</v>
      </c>
      <c r="M2135" t="s">
        <v>28</v>
      </c>
      <c r="O2135" t="s">
        <v>42</v>
      </c>
      <c r="P2135">
        <v>440064</v>
      </c>
      <c r="Q2135">
        <v>4474839</v>
      </c>
      <c r="R2135" t="s">
        <v>30</v>
      </c>
    </row>
    <row r="2136" spans="1:18" x14ac:dyDescent="0.2">
      <c r="A2136" t="s">
        <v>2173</v>
      </c>
      <c r="B2136" s="1">
        <v>45674</v>
      </c>
      <c r="C2136" s="2">
        <v>0.88055555555555554</v>
      </c>
      <c r="D2136" t="s">
        <v>2174</v>
      </c>
      <c r="E2136" t="s">
        <v>38</v>
      </c>
      <c r="F2136">
        <v>13</v>
      </c>
      <c r="G2136" t="s">
        <v>82</v>
      </c>
      <c r="H2136" t="s">
        <v>40</v>
      </c>
      <c r="I2136" t="s">
        <v>327</v>
      </c>
      <c r="J2136" t="s">
        <v>68</v>
      </c>
      <c r="K2136" t="s">
        <v>26</v>
      </c>
      <c r="L2136" t="s">
        <v>78</v>
      </c>
      <c r="M2136" t="s">
        <v>28</v>
      </c>
      <c r="N2136">
        <v>7</v>
      </c>
      <c r="O2136" t="s">
        <v>29</v>
      </c>
      <c r="P2136">
        <v>443193</v>
      </c>
      <c r="Q2136">
        <v>4471132</v>
      </c>
      <c r="R2136" t="s">
        <v>30</v>
      </c>
    </row>
    <row r="2137" spans="1:18" x14ac:dyDescent="0.2">
      <c r="A2137" t="s">
        <v>2173</v>
      </c>
      <c r="B2137" s="1">
        <v>45674</v>
      </c>
      <c r="C2137" s="2">
        <v>0.88055555555555554</v>
      </c>
      <c r="D2137" t="s">
        <v>2174</v>
      </c>
      <c r="E2137" t="s">
        <v>38</v>
      </c>
      <c r="F2137">
        <v>13</v>
      </c>
      <c r="G2137" t="s">
        <v>82</v>
      </c>
      <c r="H2137" t="s">
        <v>40</v>
      </c>
      <c r="I2137" t="s">
        <v>327</v>
      </c>
      <c r="J2137" t="s">
        <v>31</v>
      </c>
      <c r="K2137" t="s">
        <v>26</v>
      </c>
      <c r="L2137" t="s">
        <v>69</v>
      </c>
      <c r="M2137" t="s">
        <v>35</v>
      </c>
      <c r="N2137">
        <v>14</v>
      </c>
      <c r="O2137" t="s">
        <v>33</v>
      </c>
      <c r="P2137">
        <v>443193</v>
      </c>
      <c r="Q2137">
        <v>4471132</v>
      </c>
      <c r="R2137" t="s">
        <v>30</v>
      </c>
    </row>
    <row r="2138" spans="1:18" x14ac:dyDescent="0.2">
      <c r="A2138" t="s">
        <v>2173</v>
      </c>
      <c r="B2138" s="1">
        <v>45674</v>
      </c>
      <c r="C2138" s="2">
        <v>0.88055555555555554</v>
      </c>
      <c r="D2138" t="s">
        <v>2174</v>
      </c>
      <c r="E2138" t="s">
        <v>38</v>
      </c>
      <c r="F2138">
        <v>13</v>
      </c>
      <c r="G2138" t="s">
        <v>82</v>
      </c>
      <c r="H2138" t="s">
        <v>40</v>
      </c>
      <c r="I2138" t="s">
        <v>327</v>
      </c>
      <c r="J2138" t="s">
        <v>31</v>
      </c>
      <c r="K2138" t="s">
        <v>34</v>
      </c>
      <c r="L2138" t="s">
        <v>49</v>
      </c>
      <c r="M2138" t="s">
        <v>28</v>
      </c>
      <c r="N2138">
        <v>14</v>
      </c>
      <c r="O2138" t="s">
        <v>33</v>
      </c>
      <c r="P2138">
        <v>443193</v>
      </c>
      <c r="Q2138">
        <v>4471132</v>
      </c>
      <c r="R2138" t="s">
        <v>30</v>
      </c>
    </row>
    <row r="2139" spans="1:18" x14ac:dyDescent="0.2">
      <c r="A2139" t="s">
        <v>2175</v>
      </c>
      <c r="B2139" s="1">
        <v>45674</v>
      </c>
      <c r="C2139" s="2">
        <v>0.79861111111111116</v>
      </c>
      <c r="D2139" t="s">
        <v>2176</v>
      </c>
      <c r="E2139" t="s">
        <v>253</v>
      </c>
      <c r="F2139">
        <v>4</v>
      </c>
      <c r="G2139" t="s">
        <v>244</v>
      </c>
      <c r="H2139" t="s">
        <v>67</v>
      </c>
      <c r="I2139" t="s">
        <v>24</v>
      </c>
      <c r="J2139" t="s">
        <v>170</v>
      </c>
      <c r="K2139" t="s">
        <v>26</v>
      </c>
      <c r="L2139" t="s">
        <v>32</v>
      </c>
      <c r="M2139" t="s">
        <v>28</v>
      </c>
      <c r="N2139">
        <v>14</v>
      </c>
      <c r="O2139" t="s">
        <v>33</v>
      </c>
      <c r="P2139">
        <v>442008</v>
      </c>
      <c r="Q2139">
        <v>4475716</v>
      </c>
      <c r="R2139" t="s">
        <v>30</v>
      </c>
    </row>
    <row r="2140" spans="1:18" x14ac:dyDescent="0.2">
      <c r="A2140" t="s">
        <v>2175</v>
      </c>
      <c r="B2140" s="1">
        <v>45674</v>
      </c>
      <c r="C2140" s="2">
        <v>0.79861111111111116</v>
      </c>
      <c r="D2140" t="s">
        <v>2176</v>
      </c>
      <c r="E2140" t="s">
        <v>253</v>
      </c>
      <c r="F2140">
        <v>4</v>
      </c>
      <c r="G2140" t="s">
        <v>244</v>
      </c>
      <c r="H2140" t="s">
        <v>67</v>
      </c>
      <c r="I2140" t="s">
        <v>24</v>
      </c>
      <c r="J2140" t="s">
        <v>170</v>
      </c>
      <c r="K2140" t="s">
        <v>34</v>
      </c>
      <c r="L2140" t="s">
        <v>43</v>
      </c>
      <c r="M2140" t="s">
        <v>35</v>
      </c>
      <c r="N2140">
        <v>5</v>
      </c>
      <c r="O2140" t="s">
        <v>426</v>
      </c>
      <c r="P2140">
        <v>442008</v>
      </c>
      <c r="Q2140">
        <v>4475716</v>
      </c>
      <c r="R2140" t="s">
        <v>30</v>
      </c>
    </row>
    <row r="2141" spans="1:18" x14ac:dyDescent="0.2">
      <c r="A2141" t="s">
        <v>2175</v>
      </c>
      <c r="B2141" s="1">
        <v>45674</v>
      </c>
      <c r="C2141" s="2">
        <v>0.79861111111111116</v>
      </c>
      <c r="D2141" t="s">
        <v>2176</v>
      </c>
      <c r="E2141" t="s">
        <v>253</v>
      </c>
      <c r="F2141">
        <v>4</v>
      </c>
      <c r="G2141" t="s">
        <v>244</v>
      </c>
      <c r="H2141" t="s">
        <v>67</v>
      </c>
      <c r="I2141" t="s">
        <v>24</v>
      </c>
      <c r="J2141" t="s">
        <v>170</v>
      </c>
      <c r="K2141" t="s">
        <v>34</v>
      </c>
      <c r="L2141" t="s">
        <v>163</v>
      </c>
      <c r="M2141" t="s">
        <v>35</v>
      </c>
      <c r="N2141">
        <v>7</v>
      </c>
      <c r="O2141" t="s">
        <v>29</v>
      </c>
      <c r="P2141">
        <v>442008</v>
      </c>
      <c r="Q2141">
        <v>4475716</v>
      </c>
      <c r="R2141" t="s">
        <v>30</v>
      </c>
    </row>
    <row r="2142" spans="1:18" x14ac:dyDescent="0.2">
      <c r="A2142" t="s">
        <v>2175</v>
      </c>
      <c r="B2142" s="1">
        <v>45674</v>
      </c>
      <c r="C2142" s="2">
        <v>0.79861111111111116</v>
      </c>
      <c r="D2142" t="s">
        <v>2176</v>
      </c>
      <c r="E2142" t="s">
        <v>253</v>
      </c>
      <c r="F2142">
        <v>4</v>
      </c>
      <c r="G2142" t="s">
        <v>244</v>
      </c>
      <c r="H2142" t="s">
        <v>67</v>
      </c>
      <c r="I2142" t="s">
        <v>24</v>
      </c>
      <c r="J2142" t="s">
        <v>31</v>
      </c>
      <c r="K2142" t="s">
        <v>26</v>
      </c>
      <c r="L2142" t="s">
        <v>27</v>
      </c>
      <c r="M2142" t="s">
        <v>28</v>
      </c>
      <c r="N2142">
        <v>14</v>
      </c>
      <c r="O2142" t="s">
        <v>33</v>
      </c>
      <c r="P2142">
        <v>442008</v>
      </c>
      <c r="Q2142">
        <v>4475716</v>
      </c>
      <c r="R2142" t="s">
        <v>30</v>
      </c>
    </row>
    <row r="2143" spans="1:18" x14ac:dyDescent="0.2">
      <c r="A2143" t="s">
        <v>2177</v>
      </c>
      <c r="B2143" s="1">
        <v>45674</v>
      </c>
      <c r="C2143" s="2">
        <v>0.86458333333333337</v>
      </c>
      <c r="D2143" t="s">
        <v>2178</v>
      </c>
      <c r="E2143" t="s">
        <v>96</v>
      </c>
      <c r="F2143">
        <v>1</v>
      </c>
      <c r="G2143" t="s">
        <v>66</v>
      </c>
      <c r="H2143" t="s">
        <v>40</v>
      </c>
      <c r="I2143" t="s">
        <v>24</v>
      </c>
      <c r="J2143" t="s">
        <v>31</v>
      </c>
      <c r="K2143" t="s">
        <v>26</v>
      </c>
      <c r="L2143" t="s">
        <v>27</v>
      </c>
      <c r="M2143" t="s">
        <v>28</v>
      </c>
      <c r="N2143">
        <v>1</v>
      </c>
      <c r="O2143" t="s">
        <v>157</v>
      </c>
      <c r="P2143">
        <v>440546</v>
      </c>
      <c r="Q2143">
        <v>4475577</v>
      </c>
      <c r="R2143" t="s">
        <v>30</v>
      </c>
    </row>
    <row r="2144" spans="1:18" x14ac:dyDescent="0.2">
      <c r="A2144" t="s">
        <v>2177</v>
      </c>
      <c r="B2144" s="1">
        <v>45674</v>
      </c>
      <c r="C2144" s="2">
        <v>0.86458333333333337</v>
      </c>
      <c r="D2144" t="s">
        <v>2178</v>
      </c>
      <c r="E2144" t="s">
        <v>96</v>
      </c>
      <c r="F2144">
        <v>1</v>
      </c>
      <c r="G2144" t="s">
        <v>66</v>
      </c>
      <c r="H2144" t="s">
        <v>40</v>
      </c>
      <c r="I2144" t="s">
        <v>24</v>
      </c>
      <c r="J2144" t="s">
        <v>31</v>
      </c>
      <c r="K2144" t="s">
        <v>26</v>
      </c>
      <c r="L2144" t="s">
        <v>57</v>
      </c>
      <c r="M2144" t="s">
        <v>57</v>
      </c>
      <c r="O2144" t="s">
        <v>42</v>
      </c>
      <c r="P2144">
        <v>440546</v>
      </c>
      <c r="Q2144">
        <v>4475577</v>
      </c>
      <c r="R2144" t="s">
        <v>30</v>
      </c>
    </row>
    <row r="2145" spans="1:18" x14ac:dyDescent="0.2">
      <c r="A2145" t="s">
        <v>2179</v>
      </c>
      <c r="B2145" s="1">
        <v>45674</v>
      </c>
      <c r="C2145" s="2">
        <v>0.88541666666666663</v>
      </c>
      <c r="D2145" t="s">
        <v>2180</v>
      </c>
      <c r="E2145" t="s">
        <v>38</v>
      </c>
      <c r="F2145">
        <v>9</v>
      </c>
      <c r="G2145" t="s">
        <v>39</v>
      </c>
      <c r="H2145" t="s">
        <v>40</v>
      </c>
      <c r="I2145" t="s">
        <v>24</v>
      </c>
      <c r="J2145" t="s">
        <v>170</v>
      </c>
      <c r="K2145" t="s">
        <v>26</v>
      </c>
      <c r="L2145" t="s">
        <v>142</v>
      </c>
      <c r="M2145" t="s">
        <v>28</v>
      </c>
      <c r="N2145">
        <v>14</v>
      </c>
      <c r="O2145" t="s">
        <v>33</v>
      </c>
      <c r="P2145">
        <v>438910</v>
      </c>
      <c r="Q2145">
        <v>4475669</v>
      </c>
      <c r="R2145" t="s">
        <v>30</v>
      </c>
    </row>
    <row r="2146" spans="1:18" x14ac:dyDescent="0.2">
      <c r="A2146" t="s">
        <v>2179</v>
      </c>
      <c r="B2146" s="1">
        <v>45674</v>
      </c>
      <c r="C2146" s="2">
        <v>0.88541666666666663</v>
      </c>
      <c r="D2146" t="s">
        <v>2180</v>
      </c>
      <c r="E2146" t="s">
        <v>38</v>
      </c>
      <c r="F2146">
        <v>9</v>
      </c>
      <c r="G2146" t="s">
        <v>39</v>
      </c>
      <c r="H2146" t="s">
        <v>40</v>
      </c>
      <c r="I2146" t="s">
        <v>24</v>
      </c>
      <c r="J2146" t="s">
        <v>31</v>
      </c>
      <c r="K2146" t="s">
        <v>26</v>
      </c>
      <c r="L2146" t="s">
        <v>69</v>
      </c>
      <c r="M2146" t="s">
        <v>28</v>
      </c>
      <c r="N2146">
        <v>14</v>
      </c>
      <c r="O2146" t="s">
        <v>33</v>
      </c>
      <c r="P2146">
        <v>438910</v>
      </c>
      <c r="Q2146">
        <v>4475669</v>
      </c>
      <c r="R2146" t="s">
        <v>30</v>
      </c>
    </row>
    <row r="2147" spans="1:18" x14ac:dyDescent="0.2">
      <c r="A2147" t="s">
        <v>2181</v>
      </c>
      <c r="B2147" s="1">
        <v>45674</v>
      </c>
      <c r="C2147" s="2">
        <v>0.85347222222222219</v>
      </c>
      <c r="D2147" t="s">
        <v>2182</v>
      </c>
      <c r="E2147" t="s">
        <v>2183</v>
      </c>
      <c r="F2147">
        <v>13</v>
      </c>
      <c r="G2147" t="s">
        <v>82</v>
      </c>
      <c r="H2147" t="s">
        <v>48</v>
      </c>
      <c r="I2147" t="s">
        <v>42</v>
      </c>
      <c r="J2147" t="s">
        <v>31</v>
      </c>
      <c r="K2147" t="s">
        <v>26</v>
      </c>
      <c r="L2147" t="s">
        <v>62</v>
      </c>
      <c r="M2147" t="s">
        <v>35</v>
      </c>
      <c r="O2147" t="s">
        <v>42</v>
      </c>
      <c r="P2147">
        <v>441943</v>
      </c>
      <c r="Q2147">
        <v>4470043</v>
      </c>
      <c r="R2147" t="s">
        <v>30</v>
      </c>
    </row>
    <row r="2148" spans="1:18" x14ac:dyDescent="0.2">
      <c r="A2148" t="s">
        <v>2184</v>
      </c>
      <c r="B2148" s="1">
        <v>45674</v>
      </c>
      <c r="C2148" s="2">
        <v>0.86875000000000002</v>
      </c>
      <c r="D2148" t="s">
        <v>2185</v>
      </c>
      <c r="E2148" t="s">
        <v>121</v>
      </c>
      <c r="F2148">
        <v>16</v>
      </c>
      <c r="G2148" t="s">
        <v>101</v>
      </c>
      <c r="H2148" t="s">
        <v>1426</v>
      </c>
      <c r="I2148" t="s">
        <v>24</v>
      </c>
      <c r="J2148" t="s">
        <v>31</v>
      </c>
      <c r="K2148" t="s">
        <v>26</v>
      </c>
      <c r="L2148" t="s">
        <v>78</v>
      </c>
      <c r="M2148" t="s">
        <v>28</v>
      </c>
      <c r="N2148">
        <v>7</v>
      </c>
      <c r="O2148" t="s">
        <v>29</v>
      </c>
      <c r="P2148">
        <v>446711</v>
      </c>
      <c r="Q2148">
        <v>4479947</v>
      </c>
      <c r="R2148" t="s">
        <v>30</v>
      </c>
    </row>
    <row r="2149" spans="1:18" x14ac:dyDescent="0.2">
      <c r="A2149" t="s">
        <v>2186</v>
      </c>
      <c r="B2149" s="1">
        <v>45674</v>
      </c>
      <c r="C2149" s="2">
        <v>0.94097222222222221</v>
      </c>
      <c r="D2149" t="s">
        <v>2187</v>
      </c>
      <c r="E2149" t="s">
        <v>397</v>
      </c>
      <c r="F2149">
        <v>2</v>
      </c>
      <c r="G2149" t="s">
        <v>260</v>
      </c>
      <c r="H2149" t="s">
        <v>48</v>
      </c>
      <c r="I2149" t="s">
        <v>24</v>
      </c>
      <c r="J2149" t="s">
        <v>31</v>
      </c>
      <c r="K2149" t="s">
        <v>26</v>
      </c>
      <c r="L2149" t="s">
        <v>56</v>
      </c>
      <c r="M2149" t="s">
        <v>35</v>
      </c>
      <c r="O2149" t="s">
        <v>42</v>
      </c>
      <c r="P2149">
        <v>439950</v>
      </c>
      <c r="Q2149">
        <v>4473034</v>
      </c>
      <c r="R2149" t="s">
        <v>30</v>
      </c>
    </row>
    <row r="2150" spans="1:18" x14ac:dyDescent="0.2">
      <c r="A2150" t="s">
        <v>2188</v>
      </c>
      <c r="B2150" s="1">
        <v>45674</v>
      </c>
      <c r="C2150" s="2">
        <v>0.92708333333333337</v>
      </c>
      <c r="D2150" t="s">
        <v>2189</v>
      </c>
      <c r="E2150" t="s">
        <v>121</v>
      </c>
      <c r="F2150">
        <v>6</v>
      </c>
      <c r="G2150" t="s">
        <v>61</v>
      </c>
      <c r="H2150" t="s">
        <v>297</v>
      </c>
      <c r="I2150" t="s">
        <v>24</v>
      </c>
      <c r="J2150" t="s">
        <v>150</v>
      </c>
      <c r="K2150" t="s">
        <v>26</v>
      </c>
      <c r="L2150" t="s">
        <v>41</v>
      </c>
      <c r="M2150" t="s">
        <v>28</v>
      </c>
      <c r="N2150">
        <v>6</v>
      </c>
      <c r="O2150" t="s">
        <v>167</v>
      </c>
      <c r="P2150">
        <v>440688</v>
      </c>
      <c r="Q2150">
        <v>4479182</v>
      </c>
      <c r="R2150" t="s">
        <v>30</v>
      </c>
    </row>
    <row r="2151" spans="1:18" x14ac:dyDescent="0.2">
      <c r="A2151" t="s">
        <v>2188</v>
      </c>
      <c r="B2151" s="1">
        <v>45674</v>
      </c>
      <c r="C2151" s="2">
        <v>0.92708333333333337</v>
      </c>
      <c r="D2151" t="s">
        <v>2189</v>
      </c>
      <c r="E2151" t="s">
        <v>121</v>
      </c>
      <c r="F2151">
        <v>6</v>
      </c>
      <c r="G2151" t="s">
        <v>61</v>
      </c>
      <c r="H2151" t="s">
        <v>297</v>
      </c>
      <c r="I2151" t="s">
        <v>24</v>
      </c>
      <c r="J2151" t="s">
        <v>31</v>
      </c>
      <c r="K2151" t="s">
        <v>26</v>
      </c>
      <c r="L2151" t="s">
        <v>69</v>
      </c>
      <c r="M2151" t="s">
        <v>35</v>
      </c>
      <c r="N2151">
        <v>14</v>
      </c>
      <c r="O2151" t="s">
        <v>33</v>
      </c>
      <c r="P2151">
        <v>440688</v>
      </c>
      <c r="Q2151">
        <v>4479182</v>
      </c>
      <c r="R2151" t="s">
        <v>30</v>
      </c>
    </row>
    <row r="2152" spans="1:18" x14ac:dyDescent="0.2">
      <c r="A2152" t="s">
        <v>2190</v>
      </c>
      <c r="B2152" s="1">
        <v>45674</v>
      </c>
      <c r="C2152" s="2">
        <v>0.97569444444444442</v>
      </c>
      <c r="D2152" t="s">
        <v>2191</v>
      </c>
      <c r="E2152" t="s">
        <v>429</v>
      </c>
      <c r="F2152">
        <v>13</v>
      </c>
      <c r="G2152" t="s">
        <v>82</v>
      </c>
      <c r="H2152" t="s">
        <v>67</v>
      </c>
      <c r="I2152" t="s">
        <v>24</v>
      </c>
      <c r="J2152" t="s">
        <v>350</v>
      </c>
      <c r="K2152" t="s">
        <v>26</v>
      </c>
      <c r="L2152" t="s">
        <v>43</v>
      </c>
      <c r="M2152" t="s">
        <v>28</v>
      </c>
      <c r="O2152" t="s">
        <v>42</v>
      </c>
      <c r="P2152">
        <v>446224</v>
      </c>
      <c r="Q2152">
        <v>4470631</v>
      </c>
      <c r="R2152" t="s">
        <v>30</v>
      </c>
    </row>
    <row r="2153" spans="1:18" x14ac:dyDescent="0.2">
      <c r="A2153" t="s">
        <v>2190</v>
      </c>
      <c r="B2153" s="1">
        <v>45674</v>
      </c>
      <c r="C2153" s="2">
        <v>0.97569444444444442</v>
      </c>
      <c r="D2153" t="s">
        <v>2191</v>
      </c>
      <c r="E2153" t="s">
        <v>429</v>
      </c>
      <c r="F2153">
        <v>13</v>
      </c>
      <c r="G2153" t="s">
        <v>82</v>
      </c>
      <c r="H2153" t="s">
        <v>67</v>
      </c>
      <c r="I2153" t="s">
        <v>24</v>
      </c>
      <c r="J2153" t="s">
        <v>31</v>
      </c>
      <c r="K2153" t="s">
        <v>26</v>
      </c>
      <c r="L2153" t="s">
        <v>78</v>
      </c>
      <c r="M2153" t="s">
        <v>35</v>
      </c>
      <c r="O2153" t="s">
        <v>42</v>
      </c>
      <c r="P2153">
        <v>446224</v>
      </c>
      <c r="Q2153">
        <v>4470631</v>
      </c>
      <c r="R2153" t="s">
        <v>30</v>
      </c>
    </row>
    <row r="2154" spans="1:18" x14ac:dyDescent="0.2">
      <c r="A2154" t="s">
        <v>2192</v>
      </c>
      <c r="B2154" s="1">
        <v>45674</v>
      </c>
      <c r="C2154" s="2">
        <v>0.98611111111111116</v>
      </c>
      <c r="D2154" t="s">
        <v>2193</v>
      </c>
      <c r="E2154" t="s">
        <v>81</v>
      </c>
      <c r="F2154">
        <v>13</v>
      </c>
      <c r="G2154" t="s">
        <v>82</v>
      </c>
      <c r="H2154" t="s">
        <v>67</v>
      </c>
      <c r="I2154" t="s">
        <v>24</v>
      </c>
      <c r="J2154" t="s">
        <v>31</v>
      </c>
      <c r="K2154" t="s">
        <v>26</v>
      </c>
      <c r="L2154" t="s">
        <v>27</v>
      </c>
      <c r="M2154" t="s">
        <v>28</v>
      </c>
      <c r="O2154" t="s">
        <v>42</v>
      </c>
      <c r="P2154">
        <v>443244</v>
      </c>
      <c r="Q2154">
        <v>4472237</v>
      </c>
      <c r="R2154" t="s">
        <v>30</v>
      </c>
    </row>
    <row r="2155" spans="1:18" x14ac:dyDescent="0.2">
      <c r="A2155" t="s">
        <v>2192</v>
      </c>
      <c r="B2155" s="1">
        <v>45674</v>
      </c>
      <c r="C2155" s="2">
        <v>0.98611111111111116</v>
      </c>
      <c r="D2155" t="s">
        <v>2193</v>
      </c>
      <c r="E2155" t="s">
        <v>81</v>
      </c>
      <c r="F2155">
        <v>13</v>
      </c>
      <c r="G2155" t="s">
        <v>82</v>
      </c>
      <c r="H2155" t="s">
        <v>67</v>
      </c>
      <c r="I2155" t="s">
        <v>24</v>
      </c>
      <c r="J2155" t="s">
        <v>31</v>
      </c>
      <c r="K2155" t="s">
        <v>26</v>
      </c>
      <c r="L2155" t="s">
        <v>27</v>
      </c>
      <c r="M2155" t="s">
        <v>28</v>
      </c>
      <c r="O2155" t="s">
        <v>42</v>
      </c>
      <c r="P2155">
        <v>443244</v>
      </c>
      <c r="Q2155">
        <v>4472237</v>
      </c>
      <c r="R2155" t="s">
        <v>30</v>
      </c>
    </row>
    <row r="2156" spans="1:18" x14ac:dyDescent="0.2">
      <c r="A2156" t="s">
        <v>2192</v>
      </c>
      <c r="B2156" s="1">
        <v>45674</v>
      </c>
      <c r="C2156" s="2">
        <v>0.98611111111111116</v>
      </c>
      <c r="D2156" t="s">
        <v>2193</v>
      </c>
      <c r="E2156" t="s">
        <v>81</v>
      </c>
      <c r="F2156">
        <v>13</v>
      </c>
      <c r="G2156" t="s">
        <v>82</v>
      </c>
      <c r="H2156" t="s">
        <v>67</v>
      </c>
      <c r="I2156" t="s">
        <v>24</v>
      </c>
      <c r="J2156" t="s">
        <v>31</v>
      </c>
      <c r="K2156" t="s">
        <v>34</v>
      </c>
      <c r="L2156" t="s">
        <v>78</v>
      </c>
      <c r="M2156" t="s">
        <v>35</v>
      </c>
      <c r="O2156" t="s">
        <v>42</v>
      </c>
      <c r="P2156">
        <v>443244</v>
      </c>
      <c r="Q2156">
        <v>4472237</v>
      </c>
      <c r="R2156" t="s">
        <v>30</v>
      </c>
    </row>
    <row r="2157" spans="1:18" x14ac:dyDescent="0.2">
      <c r="A2157" t="s">
        <v>2194</v>
      </c>
      <c r="B2157" s="1">
        <v>45674</v>
      </c>
      <c r="C2157" s="2">
        <v>0.97222222222222221</v>
      </c>
      <c r="D2157" t="s">
        <v>2195</v>
      </c>
      <c r="E2157" t="s">
        <v>556</v>
      </c>
      <c r="F2157">
        <v>15</v>
      </c>
      <c r="G2157" t="s">
        <v>97</v>
      </c>
      <c r="H2157" t="s">
        <v>40</v>
      </c>
      <c r="I2157" t="s">
        <v>24</v>
      </c>
      <c r="J2157" t="s">
        <v>25</v>
      </c>
      <c r="K2157" t="s">
        <v>26</v>
      </c>
      <c r="L2157" t="s">
        <v>56</v>
      </c>
      <c r="M2157" t="s">
        <v>35</v>
      </c>
      <c r="N2157">
        <v>6</v>
      </c>
      <c r="O2157" t="s">
        <v>167</v>
      </c>
      <c r="P2157">
        <v>444881</v>
      </c>
      <c r="Q2157">
        <v>4475398</v>
      </c>
      <c r="R2157" t="s">
        <v>30</v>
      </c>
    </row>
    <row r="2158" spans="1:18" x14ac:dyDescent="0.2">
      <c r="A2158" t="s">
        <v>2194</v>
      </c>
      <c r="B2158" s="1">
        <v>45674</v>
      </c>
      <c r="C2158" s="2">
        <v>0.97222222222222221</v>
      </c>
      <c r="D2158" t="s">
        <v>2195</v>
      </c>
      <c r="E2158" t="s">
        <v>556</v>
      </c>
      <c r="F2158">
        <v>15</v>
      </c>
      <c r="G2158" t="s">
        <v>97</v>
      </c>
      <c r="H2158" t="s">
        <v>40</v>
      </c>
      <c r="I2158" t="s">
        <v>24</v>
      </c>
      <c r="J2158" t="s">
        <v>31</v>
      </c>
      <c r="K2158" t="s">
        <v>26</v>
      </c>
      <c r="L2158" t="s">
        <v>41</v>
      </c>
      <c r="M2158" t="s">
        <v>35</v>
      </c>
      <c r="N2158">
        <v>14</v>
      </c>
      <c r="O2158" t="s">
        <v>33</v>
      </c>
      <c r="P2158">
        <v>444881</v>
      </c>
      <c r="Q2158">
        <v>4475398</v>
      </c>
      <c r="R2158" t="s">
        <v>30</v>
      </c>
    </row>
    <row r="2159" spans="1:18" x14ac:dyDescent="0.2">
      <c r="A2159" t="s">
        <v>2196</v>
      </c>
      <c r="B2159" s="1">
        <v>45674</v>
      </c>
      <c r="C2159" s="2">
        <v>0.94097222222222221</v>
      </c>
      <c r="D2159" t="s">
        <v>2197</v>
      </c>
      <c r="E2159" t="s">
        <v>780</v>
      </c>
      <c r="F2159">
        <v>11</v>
      </c>
      <c r="G2159" t="s">
        <v>122</v>
      </c>
      <c r="H2159" t="s">
        <v>67</v>
      </c>
      <c r="I2159" t="s">
        <v>24</v>
      </c>
      <c r="J2159" t="s">
        <v>68</v>
      </c>
      <c r="K2159" t="s">
        <v>26</v>
      </c>
      <c r="L2159" t="s">
        <v>78</v>
      </c>
      <c r="M2159" t="s">
        <v>28</v>
      </c>
      <c r="O2159" t="s">
        <v>42</v>
      </c>
      <c r="P2159">
        <v>436260</v>
      </c>
      <c r="Q2159">
        <v>4469676</v>
      </c>
      <c r="R2159" t="s">
        <v>30</v>
      </c>
    </row>
    <row r="2160" spans="1:18" x14ac:dyDescent="0.2">
      <c r="A2160" t="s">
        <v>2196</v>
      </c>
      <c r="B2160" s="1">
        <v>45674</v>
      </c>
      <c r="C2160" s="2">
        <v>0.94097222222222221</v>
      </c>
      <c r="D2160" t="s">
        <v>2197</v>
      </c>
      <c r="E2160" t="s">
        <v>780</v>
      </c>
      <c r="F2160">
        <v>11</v>
      </c>
      <c r="G2160" t="s">
        <v>122</v>
      </c>
      <c r="H2160" t="s">
        <v>67</v>
      </c>
      <c r="I2160" t="s">
        <v>24</v>
      </c>
      <c r="J2160" t="s">
        <v>31</v>
      </c>
      <c r="K2160" t="s">
        <v>26</v>
      </c>
      <c r="L2160" t="s">
        <v>43</v>
      </c>
      <c r="M2160" t="s">
        <v>28</v>
      </c>
      <c r="O2160" t="s">
        <v>42</v>
      </c>
      <c r="P2160">
        <v>436260</v>
      </c>
      <c r="Q2160">
        <v>4469676</v>
      </c>
      <c r="R2160" t="s">
        <v>30</v>
      </c>
    </row>
    <row r="2161" spans="1:18" x14ac:dyDescent="0.2">
      <c r="A2161" t="s">
        <v>2198</v>
      </c>
      <c r="B2161" s="1">
        <v>45674</v>
      </c>
      <c r="C2161" s="2">
        <v>0.4861111111111111</v>
      </c>
      <c r="D2161" t="s">
        <v>2199</v>
      </c>
      <c r="E2161" t="s">
        <v>2200</v>
      </c>
      <c r="F2161">
        <v>17</v>
      </c>
      <c r="G2161" t="s">
        <v>134</v>
      </c>
      <c r="H2161" t="s">
        <v>48</v>
      </c>
      <c r="I2161" t="s">
        <v>24</v>
      </c>
      <c r="J2161" t="s">
        <v>31</v>
      </c>
      <c r="K2161" t="s">
        <v>26</v>
      </c>
      <c r="L2161" t="s">
        <v>78</v>
      </c>
      <c r="M2161" t="s">
        <v>28</v>
      </c>
      <c r="O2161" t="s">
        <v>42</v>
      </c>
      <c r="P2161">
        <v>439740</v>
      </c>
      <c r="Q2161">
        <v>4465266</v>
      </c>
      <c r="R2161" t="s">
        <v>30</v>
      </c>
    </row>
    <row r="2162" spans="1:18" x14ac:dyDescent="0.2">
      <c r="A2162" t="s">
        <v>2198</v>
      </c>
      <c r="B2162" s="1">
        <v>45674</v>
      </c>
      <c r="C2162" s="2">
        <v>0.4861111111111111</v>
      </c>
      <c r="D2162" t="s">
        <v>2199</v>
      </c>
      <c r="E2162" t="s">
        <v>2200</v>
      </c>
      <c r="F2162">
        <v>17</v>
      </c>
      <c r="G2162" t="s">
        <v>134</v>
      </c>
      <c r="H2162" t="s">
        <v>48</v>
      </c>
      <c r="I2162" t="s">
        <v>24</v>
      </c>
      <c r="J2162" t="s">
        <v>31</v>
      </c>
      <c r="K2162" t="s">
        <v>26</v>
      </c>
      <c r="L2162" t="s">
        <v>57</v>
      </c>
      <c r="M2162" t="s">
        <v>57</v>
      </c>
      <c r="O2162" t="s">
        <v>42</v>
      </c>
      <c r="P2162">
        <v>439740</v>
      </c>
      <c r="Q2162">
        <v>4465266</v>
      </c>
      <c r="R2162" t="s">
        <v>30</v>
      </c>
    </row>
    <row r="2163" spans="1:18" x14ac:dyDescent="0.2">
      <c r="A2163" t="s">
        <v>2201</v>
      </c>
      <c r="B2163" s="1">
        <v>45674</v>
      </c>
      <c r="C2163" s="2">
        <v>0.73958333333333337</v>
      </c>
      <c r="D2163" t="s">
        <v>2202</v>
      </c>
      <c r="E2163" t="s">
        <v>117</v>
      </c>
      <c r="F2163">
        <v>16</v>
      </c>
      <c r="G2163" t="s">
        <v>101</v>
      </c>
      <c r="H2163" t="s">
        <v>40</v>
      </c>
      <c r="I2163" t="s">
        <v>360</v>
      </c>
      <c r="J2163" t="s">
        <v>31</v>
      </c>
      <c r="K2163" t="s">
        <v>26</v>
      </c>
      <c r="L2163" t="s">
        <v>27</v>
      </c>
      <c r="M2163" t="s">
        <v>28</v>
      </c>
      <c r="O2163" t="s">
        <v>42</v>
      </c>
      <c r="P2163">
        <v>445149</v>
      </c>
      <c r="Q2163">
        <v>4481829</v>
      </c>
      <c r="R2163" t="s">
        <v>30</v>
      </c>
    </row>
    <row r="2164" spans="1:18" x14ac:dyDescent="0.2">
      <c r="A2164" t="s">
        <v>2201</v>
      </c>
      <c r="B2164" s="1">
        <v>45674</v>
      </c>
      <c r="C2164" s="2">
        <v>0.73958333333333337</v>
      </c>
      <c r="D2164" t="s">
        <v>2202</v>
      </c>
      <c r="E2164" t="s">
        <v>117</v>
      </c>
      <c r="F2164">
        <v>16</v>
      </c>
      <c r="G2164" t="s">
        <v>101</v>
      </c>
      <c r="H2164" t="s">
        <v>40</v>
      </c>
      <c r="I2164" t="s">
        <v>360</v>
      </c>
      <c r="J2164" t="s">
        <v>31</v>
      </c>
      <c r="K2164" t="s">
        <v>26</v>
      </c>
      <c r="L2164" t="s">
        <v>69</v>
      </c>
      <c r="M2164" t="s">
        <v>28</v>
      </c>
      <c r="O2164" t="s">
        <v>42</v>
      </c>
      <c r="P2164">
        <v>445149</v>
      </c>
      <c r="Q2164">
        <v>4481829</v>
      </c>
      <c r="R2164" t="s">
        <v>30</v>
      </c>
    </row>
    <row r="2165" spans="1:18" x14ac:dyDescent="0.2">
      <c r="A2165" t="s">
        <v>2201</v>
      </c>
      <c r="B2165" s="1">
        <v>45674</v>
      </c>
      <c r="C2165" s="2">
        <v>0.73958333333333337</v>
      </c>
      <c r="D2165" t="s">
        <v>2202</v>
      </c>
      <c r="E2165" t="s">
        <v>117</v>
      </c>
      <c r="F2165">
        <v>16</v>
      </c>
      <c r="G2165" t="s">
        <v>101</v>
      </c>
      <c r="H2165" t="s">
        <v>40</v>
      </c>
      <c r="I2165" t="s">
        <v>360</v>
      </c>
      <c r="J2165" t="s">
        <v>31</v>
      </c>
      <c r="K2165" t="s">
        <v>34</v>
      </c>
      <c r="L2165" t="s">
        <v>49</v>
      </c>
      <c r="M2165" t="s">
        <v>35</v>
      </c>
      <c r="O2165" t="s">
        <v>42</v>
      </c>
      <c r="P2165">
        <v>445149</v>
      </c>
      <c r="Q2165">
        <v>4481829</v>
      </c>
      <c r="R2165" t="s">
        <v>30</v>
      </c>
    </row>
    <row r="2166" spans="1:18" x14ac:dyDescent="0.2">
      <c r="A2166" t="s">
        <v>2203</v>
      </c>
      <c r="B2166" s="1">
        <v>45675</v>
      </c>
      <c r="C2166" s="2">
        <v>2.0833333333333332E-2</v>
      </c>
      <c r="D2166" t="s">
        <v>2204</v>
      </c>
      <c r="E2166" t="s">
        <v>763</v>
      </c>
      <c r="F2166">
        <v>2</v>
      </c>
      <c r="G2166" t="s">
        <v>260</v>
      </c>
      <c r="H2166" t="s">
        <v>23</v>
      </c>
      <c r="I2166" t="s">
        <v>24</v>
      </c>
      <c r="J2166" t="s">
        <v>150</v>
      </c>
      <c r="K2166" t="s">
        <v>26</v>
      </c>
      <c r="L2166" t="s">
        <v>32</v>
      </c>
      <c r="M2166" t="s">
        <v>28</v>
      </c>
      <c r="N2166">
        <v>3</v>
      </c>
      <c r="O2166" t="s">
        <v>111</v>
      </c>
      <c r="P2166">
        <v>440738</v>
      </c>
      <c r="Q2166">
        <v>4471929</v>
      </c>
      <c r="R2166" t="s">
        <v>30</v>
      </c>
    </row>
    <row r="2167" spans="1:18" x14ac:dyDescent="0.2">
      <c r="A2167" t="s">
        <v>2203</v>
      </c>
      <c r="B2167" s="1">
        <v>45675</v>
      </c>
      <c r="C2167" s="2">
        <v>2.0833333333333332E-2</v>
      </c>
      <c r="D2167" t="s">
        <v>2204</v>
      </c>
      <c r="E2167" t="s">
        <v>763</v>
      </c>
      <c r="F2167">
        <v>2</v>
      </c>
      <c r="G2167" t="s">
        <v>260</v>
      </c>
      <c r="H2167" t="s">
        <v>23</v>
      </c>
      <c r="I2167" t="s">
        <v>24</v>
      </c>
      <c r="J2167" t="s">
        <v>150</v>
      </c>
      <c r="K2167" t="s">
        <v>34</v>
      </c>
      <c r="L2167" t="s">
        <v>78</v>
      </c>
      <c r="M2167" t="s">
        <v>28</v>
      </c>
      <c r="N2167">
        <v>3</v>
      </c>
      <c r="O2167" t="s">
        <v>111</v>
      </c>
      <c r="P2167">
        <v>440738</v>
      </c>
      <c r="Q2167">
        <v>4471929</v>
      </c>
      <c r="R2167" t="s">
        <v>30</v>
      </c>
    </row>
    <row r="2168" spans="1:18" x14ac:dyDescent="0.2">
      <c r="A2168" t="s">
        <v>2203</v>
      </c>
      <c r="B2168" s="1">
        <v>45675</v>
      </c>
      <c r="C2168" s="2">
        <v>2.0833333333333332E-2</v>
      </c>
      <c r="D2168" t="s">
        <v>2204</v>
      </c>
      <c r="E2168" t="s">
        <v>763</v>
      </c>
      <c r="F2168">
        <v>2</v>
      </c>
      <c r="G2168" t="s">
        <v>260</v>
      </c>
      <c r="H2168" t="s">
        <v>23</v>
      </c>
      <c r="I2168" t="s">
        <v>24</v>
      </c>
      <c r="J2168" t="s">
        <v>31</v>
      </c>
      <c r="K2168" t="s">
        <v>26</v>
      </c>
      <c r="L2168" t="s">
        <v>78</v>
      </c>
      <c r="M2168" t="s">
        <v>28</v>
      </c>
      <c r="N2168">
        <v>14</v>
      </c>
      <c r="O2168" t="s">
        <v>33</v>
      </c>
      <c r="P2168">
        <v>440738</v>
      </c>
      <c r="Q2168">
        <v>4471929</v>
      </c>
      <c r="R2168" t="s">
        <v>30</v>
      </c>
    </row>
    <row r="2169" spans="1:18" x14ac:dyDescent="0.2">
      <c r="A2169" t="s">
        <v>2205</v>
      </c>
      <c r="B2169" s="1">
        <v>45675</v>
      </c>
      <c r="C2169" s="2">
        <v>4.8611111111111112E-2</v>
      </c>
      <c r="D2169" t="s">
        <v>2206</v>
      </c>
      <c r="E2169" t="s">
        <v>321</v>
      </c>
      <c r="F2169">
        <v>16</v>
      </c>
      <c r="G2169" t="s">
        <v>101</v>
      </c>
      <c r="H2169" t="s">
        <v>135</v>
      </c>
      <c r="I2169" t="s">
        <v>24</v>
      </c>
      <c r="J2169" t="s">
        <v>150</v>
      </c>
      <c r="K2169" t="s">
        <v>26</v>
      </c>
      <c r="L2169" t="s">
        <v>69</v>
      </c>
      <c r="M2169" t="s">
        <v>28</v>
      </c>
      <c r="O2169" t="s">
        <v>42</v>
      </c>
      <c r="P2169">
        <v>445229</v>
      </c>
      <c r="Q2169">
        <v>4480588</v>
      </c>
      <c r="R2169" t="s">
        <v>30</v>
      </c>
    </row>
    <row r="2170" spans="1:18" x14ac:dyDescent="0.2">
      <c r="A2170" t="s">
        <v>2207</v>
      </c>
      <c r="B2170" s="1">
        <v>45675</v>
      </c>
      <c r="C2170" s="2">
        <v>1.5972222222222221E-2</v>
      </c>
      <c r="D2170" t="s">
        <v>2208</v>
      </c>
      <c r="E2170" t="s">
        <v>227</v>
      </c>
      <c r="F2170">
        <v>20</v>
      </c>
      <c r="G2170" t="s">
        <v>114</v>
      </c>
      <c r="H2170" t="s">
        <v>48</v>
      </c>
      <c r="I2170" t="s">
        <v>24</v>
      </c>
      <c r="J2170" t="s">
        <v>85</v>
      </c>
      <c r="K2170" t="s">
        <v>26</v>
      </c>
      <c r="L2170" t="s">
        <v>57</v>
      </c>
      <c r="M2170" t="s">
        <v>57</v>
      </c>
      <c r="O2170" t="s">
        <v>42</v>
      </c>
      <c r="P2170">
        <v>449412</v>
      </c>
      <c r="Q2170">
        <v>4477321</v>
      </c>
      <c r="R2170" t="s">
        <v>30</v>
      </c>
    </row>
    <row r="2171" spans="1:18" x14ac:dyDescent="0.2">
      <c r="A2171" t="s">
        <v>2207</v>
      </c>
      <c r="B2171" s="1">
        <v>45675</v>
      </c>
      <c r="C2171" s="2">
        <v>1.5972222222222221E-2</v>
      </c>
      <c r="D2171" t="s">
        <v>2208</v>
      </c>
      <c r="E2171" t="s">
        <v>227</v>
      </c>
      <c r="F2171">
        <v>20</v>
      </c>
      <c r="G2171" t="s">
        <v>114</v>
      </c>
      <c r="H2171" t="s">
        <v>48</v>
      </c>
      <c r="I2171" t="s">
        <v>24</v>
      </c>
      <c r="J2171" t="s">
        <v>31</v>
      </c>
      <c r="K2171" t="s">
        <v>26</v>
      </c>
      <c r="L2171" t="s">
        <v>27</v>
      </c>
      <c r="M2171" t="s">
        <v>28</v>
      </c>
      <c r="O2171" t="s">
        <v>42</v>
      </c>
      <c r="P2171">
        <v>449412</v>
      </c>
      <c r="Q2171">
        <v>4477321</v>
      </c>
      <c r="R2171" t="s">
        <v>50</v>
      </c>
    </row>
    <row r="2172" spans="1:18" x14ac:dyDescent="0.2">
      <c r="A2172" t="s">
        <v>2209</v>
      </c>
      <c r="B2172" s="1">
        <v>45675</v>
      </c>
      <c r="C2172" s="2">
        <v>0.10416666666666667</v>
      </c>
      <c r="D2172" t="s">
        <v>2210</v>
      </c>
      <c r="E2172" t="s">
        <v>60</v>
      </c>
      <c r="F2172">
        <v>8</v>
      </c>
      <c r="G2172" t="s">
        <v>146</v>
      </c>
      <c r="H2172" t="s">
        <v>276</v>
      </c>
      <c r="I2172" t="s">
        <v>24</v>
      </c>
      <c r="J2172" t="s">
        <v>31</v>
      </c>
      <c r="K2172" t="s">
        <v>26</v>
      </c>
      <c r="L2172" t="s">
        <v>69</v>
      </c>
      <c r="M2172" t="s">
        <v>28</v>
      </c>
      <c r="O2172" t="s">
        <v>42</v>
      </c>
      <c r="P2172">
        <v>441009</v>
      </c>
      <c r="Q2172">
        <v>4482086</v>
      </c>
      <c r="R2172" t="s">
        <v>50</v>
      </c>
    </row>
    <row r="2173" spans="1:18" x14ac:dyDescent="0.2">
      <c r="A2173" t="s">
        <v>2209</v>
      </c>
      <c r="B2173" s="1">
        <v>45675</v>
      </c>
      <c r="C2173" s="2">
        <v>0.10416666666666667</v>
      </c>
      <c r="D2173" t="s">
        <v>2210</v>
      </c>
      <c r="E2173" t="s">
        <v>60</v>
      </c>
      <c r="F2173">
        <v>8</v>
      </c>
      <c r="G2173" t="s">
        <v>146</v>
      </c>
      <c r="H2173" t="s">
        <v>276</v>
      </c>
      <c r="I2173" t="s">
        <v>24</v>
      </c>
      <c r="J2173" t="s">
        <v>31</v>
      </c>
      <c r="K2173" t="s">
        <v>26</v>
      </c>
      <c r="L2173" t="s">
        <v>57</v>
      </c>
      <c r="M2173" t="s">
        <v>57</v>
      </c>
      <c r="O2173" t="s">
        <v>42</v>
      </c>
      <c r="P2173">
        <v>441009</v>
      </c>
      <c r="Q2173">
        <v>4482086</v>
      </c>
      <c r="R2173" t="s">
        <v>30</v>
      </c>
    </row>
    <row r="2174" spans="1:18" x14ac:dyDescent="0.2">
      <c r="A2174" t="s">
        <v>2209</v>
      </c>
      <c r="B2174" s="1">
        <v>45675</v>
      </c>
      <c r="C2174" s="2">
        <v>0.10416666666666667</v>
      </c>
      <c r="D2174" t="s">
        <v>2210</v>
      </c>
      <c r="E2174" t="s">
        <v>60</v>
      </c>
      <c r="F2174">
        <v>8</v>
      </c>
      <c r="G2174" t="s">
        <v>146</v>
      </c>
      <c r="H2174" t="s">
        <v>276</v>
      </c>
      <c r="I2174" t="s">
        <v>24</v>
      </c>
      <c r="J2174" t="s">
        <v>31</v>
      </c>
      <c r="K2174" t="s">
        <v>26</v>
      </c>
      <c r="L2174" t="s">
        <v>57</v>
      </c>
      <c r="M2174" t="s">
        <v>57</v>
      </c>
      <c r="O2174" t="s">
        <v>42</v>
      </c>
      <c r="P2174">
        <v>441009</v>
      </c>
      <c r="Q2174">
        <v>4482086</v>
      </c>
      <c r="R2174" t="s">
        <v>30</v>
      </c>
    </row>
    <row r="2175" spans="1:18" x14ac:dyDescent="0.2">
      <c r="A2175" t="s">
        <v>2211</v>
      </c>
      <c r="B2175" s="1">
        <v>45675</v>
      </c>
      <c r="C2175" s="2">
        <v>0.11805555555555555</v>
      </c>
      <c r="D2175" t="s">
        <v>2212</v>
      </c>
      <c r="E2175" t="s">
        <v>53</v>
      </c>
      <c r="F2175">
        <v>17</v>
      </c>
      <c r="G2175" t="s">
        <v>134</v>
      </c>
      <c r="H2175" t="s">
        <v>276</v>
      </c>
      <c r="I2175" t="s">
        <v>24</v>
      </c>
      <c r="J2175" t="s">
        <v>31</v>
      </c>
      <c r="K2175" t="s">
        <v>26</v>
      </c>
      <c r="L2175" t="s">
        <v>56</v>
      </c>
      <c r="M2175" t="s">
        <v>28</v>
      </c>
      <c r="N2175">
        <v>14</v>
      </c>
      <c r="O2175" t="s">
        <v>33</v>
      </c>
      <c r="P2175">
        <v>440729</v>
      </c>
      <c r="Q2175">
        <v>4468179</v>
      </c>
      <c r="R2175" t="s">
        <v>50</v>
      </c>
    </row>
    <row r="2176" spans="1:18" x14ac:dyDescent="0.2">
      <c r="A2176" t="s">
        <v>2211</v>
      </c>
      <c r="B2176" s="1">
        <v>45675</v>
      </c>
      <c r="C2176" s="2">
        <v>0.11805555555555555</v>
      </c>
      <c r="D2176" t="s">
        <v>2212</v>
      </c>
      <c r="E2176" t="s">
        <v>53</v>
      </c>
      <c r="F2176">
        <v>17</v>
      </c>
      <c r="G2176" t="s">
        <v>134</v>
      </c>
      <c r="H2176" t="s">
        <v>276</v>
      </c>
      <c r="I2176" t="s">
        <v>24</v>
      </c>
      <c r="J2176" t="s">
        <v>31</v>
      </c>
      <c r="K2176" t="s">
        <v>26</v>
      </c>
      <c r="L2176" t="s">
        <v>57</v>
      </c>
      <c r="M2176" t="s">
        <v>57</v>
      </c>
      <c r="O2176" t="s">
        <v>42</v>
      </c>
      <c r="P2176">
        <v>440729</v>
      </c>
      <c r="Q2176">
        <v>4468179</v>
      </c>
      <c r="R2176" t="s">
        <v>30</v>
      </c>
    </row>
    <row r="2177" spans="1:18" x14ac:dyDescent="0.2">
      <c r="A2177" t="s">
        <v>2211</v>
      </c>
      <c r="B2177" s="1">
        <v>45675</v>
      </c>
      <c r="C2177" s="2">
        <v>0.11805555555555555</v>
      </c>
      <c r="D2177" t="s">
        <v>2212</v>
      </c>
      <c r="E2177" t="s">
        <v>53</v>
      </c>
      <c r="F2177">
        <v>17</v>
      </c>
      <c r="G2177" t="s">
        <v>134</v>
      </c>
      <c r="H2177" t="s">
        <v>276</v>
      </c>
      <c r="I2177" t="s">
        <v>24</v>
      </c>
      <c r="J2177" t="s">
        <v>31</v>
      </c>
      <c r="K2177" t="s">
        <v>26</v>
      </c>
      <c r="L2177" t="s">
        <v>57</v>
      </c>
      <c r="M2177" t="s">
        <v>57</v>
      </c>
      <c r="O2177" t="s">
        <v>42</v>
      </c>
      <c r="P2177">
        <v>440729</v>
      </c>
      <c r="Q2177">
        <v>4468179</v>
      </c>
      <c r="R2177" t="s">
        <v>30</v>
      </c>
    </row>
    <row r="2178" spans="1:18" x14ac:dyDescent="0.2">
      <c r="A2178" t="s">
        <v>2213</v>
      </c>
      <c r="B2178" s="1">
        <v>45675</v>
      </c>
      <c r="C2178" s="2">
        <v>6.25E-2</v>
      </c>
      <c r="D2178" t="s">
        <v>2214</v>
      </c>
      <c r="E2178" t="s">
        <v>634</v>
      </c>
      <c r="F2178">
        <v>4</v>
      </c>
      <c r="G2178" t="s">
        <v>244</v>
      </c>
      <c r="H2178" t="s">
        <v>40</v>
      </c>
      <c r="I2178" t="s">
        <v>24</v>
      </c>
      <c r="J2178" t="s">
        <v>31</v>
      </c>
      <c r="K2178" t="s">
        <v>26</v>
      </c>
      <c r="L2178" t="s">
        <v>69</v>
      </c>
      <c r="M2178" t="s">
        <v>28</v>
      </c>
      <c r="O2178" t="s">
        <v>42</v>
      </c>
      <c r="P2178">
        <v>442682</v>
      </c>
      <c r="Q2178">
        <v>4475113</v>
      </c>
      <c r="R2178" t="s">
        <v>30</v>
      </c>
    </row>
    <row r="2179" spans="1:18" x14ac:dyDescent="0.2">
      <c r="A2179" t="s">
        <v>2213</v>
      </c>
      <c r="B2179" s="1">
        <v>45675</v>
      </c>
      <c r="C2179" s="2">
        <v>6.25E-2</v>
      </c>
      <c r="D2179" t="s">
        <v>2214</v>
      </c>
      <c r="E2179" t="s">
        <v>634</v>
      </c>
      <c r="F2179">
        <v>4</v>
      </c>
      <c r="G2179" t="s">
        <v>244</v>
      </c>
      <c r="H2179" t="s">
        <v>40</v>
      </c>
      <c r="I2179" t="s">
        <v>24</v>
      </c>
      <c r="J2179" t="s">
        <v>31</v>
      </c>
      <c r="K2179" t="s">
        <v>26</v>
      </c>
      <c r="L2179" t="s">
        <v>56</v>
      </c>
      <c r="M2179" t="s">
        <v>28</v>
      </c>
      <c r="O2179" t="s">
        <v>42</v>
      </c>
      <c r="P2179">
        <v>442682</v>
      </c>
      <c r="Q2179">
        <v>4475113</v>
      </c>
      <c r="R2179" t="s">
        <v>30</v>
      </c>
    </row>
    <row r="2180" spans="1:18" x14ac:dyDescent="0.2">
      <c r="A2180" t="s">
        <v>2213</v>
      </c>
      <c r="B2180" s="1">
        <v>45675</v>
      </c>
      <c r="C2180" s="2">
        <v>6.25E-2</v>
      </c>
      <c r="D2180" t="s">
        <v>2214</v>
      </c>
      <c r="E2180" t="s">
        <v>634</v>
      </c>
      <c r="F2180">
        <v>4</v>
      </c>
      <c r="G2180" t="s">
        <v>244</v>
      </c>
      <c r="H2180" t="s">
        <v>40</v>
      </c>
      <c r="I2180" t="s">
        <v>24</v>
      </c>
      <c r="J2180" t="s">
        <v>31</v>
      </c>
      <c r="K2180" t="s">
        <v>34</v>
      </c>
      <c r="L2180" t="s">
        <v>78</v>
      </c>
      <c r="M2180" t="s">
        <v>35</v>
      </c>
      <c r="O2180" t="s">
        <v>42</v>
      </c>
      <c r="P2180">
        <v>442682</v>
      </c>
      <c r="Q2180">
        <v>4475113</v>
      </c>
      <c r="R2180" t="s">
        <v>30</v>
      </c>
    </row>
    <row r="2181" spans="1:18" x14ac:dyDescent="0.2">
      <c r="A2181" t="s">
        <v>2215</v>
      </c>
      <c r="B2181" s="1">
        <v>45675</v>
      </c>
      <c r="C2181" s="2">
        <v>0.11666666666666667</v>
      </c>
      <c r="D2181" t="s">
        <v>2216</v>
      </c>
      <c r="E2181" t="s">
        <v>1149</v>
      </c>
      <c r="F2181">
        <v>10</v>
      </c>
      <c r="G2181" t="s">
        <v>47</v>
      </c>
      <c r="H2181" t="s">
        <v>23</v>
      </c>
      <c r="I2181" t="s">
        <v>24</v>
      </c>
      <c r="J2181" t="s">
        <v>68</v>
      </c>
      <c r="K2181" t="s">
        <v>26</v>
      </c>
      <c r="L2181" t="s">
        <v>32</v>
      </c>
      <c r="M2181" t="s">
        <v>28</v>
      </c>
      <c r="N2181">
        <v>2</v>
      </c>
      <c r="O2181" t="s">
        <v>196</v>
      </c>
      <c r="P2181">
        <v>433955</v>
      </c>
      <c r="Q2181">
        <v>4469680</v>
      </c>
      <c r="R2181" t="s">
        <v>30</v>
      </c>
    </row>
    <row r="2182" spans="1:18" x14ac:dyDescent="0.2">
      <c r="A2182" t="s">
        <v>2215</v>
      </c>
      <c r="B2182" s="1">
        <v>45675</v>
      </c>
      <c r="C2182" s="2">
        <v>0.11666666666666667</v>
      </c>
      <c r="D2182" t="s">
        <v>2216</v>
      </c>
      <c r="E2182" t="s">
        <v>1149</v>
      </c>
      <c r="F2182">
        <v>10</v>
      </c>
      <c r="G2182" t="s">
        <v>47</v>
      </c>
      <c r="H2182" t="s">
        <v>23</v>
      </c>
      <c r="I2182" t="s">
        <v>24</v>
      </c>
      <c r="J2182" t="s">
        <v>31</v>
      </c>
      <c r="K2182" t="s">
        <v>26</v>
      </c>
      <c r="L2182" t="s">
        <v>27</v>
      </c>
      <c r="M2182" t="s">
        <v>28</v>
      </c>
      <c r="N2182">
        <v>14</v>
      </c>
      <c r="O2182" t="s">
        <v>33</v>
      </c>
      <c r="P2182">
        <v>433955</v>
      </c>
      <c r="Q2182">
        <v>4469680</v>
      </c>
      <c r="R2182" t="s">
        <v>30</v>
      </c>
    </row>
    <row r="2183" spans="1:18" x14ac:dyDescent="0.2">
      <c r="A2183" t="s">
        <v>2217</v>
      </c>
      <c r="B2183" s="1">
        <v>45675</v>
      </c>
      <c r="C2183" s="2">
        <v>0.19444444444444445</v>
      </c>
      <c r="D2183" t="s">
        <v>2218</v>
      </c>
      <c r="E2183" t="s">
        <v>2219</v>
      </c>
      <c r="F2183">
        <v>4</v>
      </c>
      <c r="G2183" t="s">
        <v>244</v>
      </c>
      <c r="H2183" t="s">
        <v>40</v>
      </c>
      <c r="I2183" t="s">
        <v>24</v>
      </c>
      <c r="J2183" t="s">
        <v>1044</v>
      </c>
      <c r="K2183" t="s">
        <v>26</v>
      </c>
      <c r="L2183" t="s">
        <v>57</v>
      </c>
      <c r="M2183" t="s">
        <v>57</v>
      </c>
      <c r="O2183" t="s">
        <v>42</v>
      </c>
      <c r="P2183">
        <v>442527</v>
      </c>
      <c r="Q2183">
        <v>4476458</v>
      </c>
      <c r="R2183" t="s">
        <v>30</v>
      </c>
    </row>
    <row r="2184" spans="1:18" x14ac:dyDescent="0.2">
      <c r="A2184" t="s">
        <v>2217</v>
      </c>
      <c r="B2184" s="1">
        <v>45675</v>
      </c>
      <c r="C2184" s="2">
        <v>0.19444444444444445</v>
      </c>
      <c r="D2184" t="s">
        <v>2218</v>
      </c>
      <c r="E2184" t="s">
        <v>2219</v>
      </c>
      <c r="F2184">
        <v>4</v>
      </c>
      <c r="G2184" t="s">
        <v>244</v>
      </c>
      <c r="H2184" t="s">
        <v>40</v>
      </c>
      <c r="I2184" t="s">
        <v>24</v>
      </c>
      <c r="J2184" t="s">
        <v>31</v>
      </c>
      <c r="K2184" t="s">
        <v>26</v>
      </c>
      <c r="L2184" t="s">
        <v>69</v>
      </c>
      <c r="M2184" t="s">
        <v>28</v>
      </c>
      <c r="O2184" t="s">
        <v>42</v>
      </c>
      <c r="P2184">
        <v>442527</v>
      </c>
      <c r="Q2184">
        <v>4476458</v>
      </c>
      <c r="R2184" t="s">
        <v>30</v>
      </c>
    </row>
    <row r="2185" spans="1:18" x14ac:dyDescent="0.2">
      <c r="A2185" t="s">
        <v>2220</v>
      </c>
      <c r="B2185" s="1">
        <v>45675</v>
      </c>
      <c r="C2185" s="2">
        <v>0.17708333333333334</v>
      </c>
      <c r="D2185" t="s">
        <v>2221</v>
      </c>
      <c r="E2185" t="s">
        <v>38</v>
      </c>
      <c r="F2185">
        <v>12</v>
      </c>
      <c r="G2185" t="s">
        <v>105</v>
      </c>
      <c r="H2185" t="s">
        <v>276</v>
      </c>
      <c r="I2185" t="s">
        <v>24</v>
      </c>
      <c r="J2185" t="s">
        <v>31</v>
      </c>
      <c r="K2185" t="s">
        <v>26</v>
      </c>
      <c r="L2185" t="s">
        <v>43</v>
      </c>
      <c r="M2185" t="s">
        <v>28</v>
      </c>
      <c r="N2185">
        <v>7</v>
      </c>
      <c r="O2185" t="s">
        <v>29</v>
      </c>
      <c r="P2185">
        <v>439238</v>
      </c>
      <c r="Q2185">
        <v>4470075</v>
      </c>
      <c r="R2185" t="s">
        <v>50</v>
      </c>
    </row>
    <row r="2186" spans="1:18" x14ac:dyDescent="0.2">
      <c r="A2186" t="s">
        <v>2220</v>
      </c>
      <c r="B2186" s="1">
        <v>45675</v>
      </c>
      <c r="C2186" s="2">
        <v>0.17708333333333334</v>
      </c>
      <c r="D2186" t="s">
        <v>2221</v>
      </c>
      <c r="E2186" t="s">
        <v>38</v>
      </c>
      <c r="F2186">
        <v>12</v>
      </c>
      <c r="G2186" t="s">
        <v>105</v>
      </c>
      <c r="H2186" t="s">
        <v>276</v>
      </c>
      <c r="I2186" t="s">
        <v>24</v>
      </c>
      <c r="J2186" t="s">
        <v>31</v>
      </c>
      <c r="K2186" t="s">
        <v>26</v>
      </c>
      <c r="L2186" t="s">
        <v>57</v>
      </c>
      <c r="M2186" t="s">
        <v>57</v>
      </c>
      <c r="O2186" t="s">
        <v>42</v>
      </c>
      <c r="P2186">
        <v>439238</v>
      </c>
      <c r="Q2186">
        <v>4470075</v>
      </c>
      <c r="R2186" t="s">
        <v>30</v>
      </c>
    </row>
    <row r="2187" spans="1:18" x14ac:dyDescent="0.2">
      <c r="A2187" t="s">
        <v>2220</v>
      </c>
      <c r="B2187" s="1">
        <v>45675</v>
      </c>
      <c r="C2187" s="2">
        <v>0.17708333333333334</v>
      </c>
      <c r="D2187" t="s">
        <v>2221</v>
      </c>
      <c r="E2187" t="s">
        <v>38</v>
      </c>
      <c r="F2187">
        <v>12</v>
      </c>
      <c r="G2187" t="s">
        <v>105</v>
      </c>
      <c r="H2187" t="s">
        <v>276</v>
      </c>
      <c r="I2187" t="s">
        <v>24</v>
      </c>
      <c r="J2187" t="s">
        <v>31</v>
      </c>
      <c r="K2187" t="s">
        <v>26</v>
      </c>
      <c r="L2187" t="s">
        <v>57</v>
      </c>
      <c r="M2187" t="s">
        <v>57</v>
      </c>
      <c r="O2187" t="s">
        <v>42</v>
      </c>
      <c r="P2187">
        <v>439238</v>
      </c>
      <c r="Q2187">
        <v>4470075</v>
      </c>
      <c r="R2187" t="s">
        <v>30</v>
      </c>
    </row>
    <row r="2188" spans="1:18" x14ac:dyDescent="0.2">
      <c r="A2188" t="s">
        <v>2220</v>
      </c>
      <c r="B2188" s="1">
        <v>45675</v>
      </c>
      <c r="C2188" s="2">
        <v>0.17708333333333334</v>
      </c>
      <c r="D2188" t="s">
        <v>2221</v>
      </c>
      <c r="E2188" t="s">
        <v>38</v>
      </c>
      <c r="F2188">
        <v>12</v>
      </c>
      <c r="G2188" t="s">
        <v>105</v>
      </c>
      <c r="H2188" t="s">
        <v>276</v>
      </c>
      <c r="I2188" t="s">
        <v>24</v>
      </c>
      <c r="J2188" t="s">
        <v>31</v>
      </c>
      <c r="K2188" t="s">
        <v>26</v>
      </c>
      <c r="L2188" t="s">
        <v>57</v>
      </c>
      <c r="M2188" t="s">
        <v>57</v>
      </c>
      <c r="O2188" t="s">
        <v>42</v>
      </c>
      <c r="P2188">
        <v>439238</v>
      </c>
      <c r="Q2188">
        <v>4470075</v>
      </c>
      <c r="R2188" t="s">
        <v>30</v>
      </c>
    </row>
    <row r="2189" spans="1:18" x14ac:dyDescent="0.2">
      <c r="A2189" t="s">
        <v>2220</v>
      </c>
      <c r="B2189" s="1">
        <v>45675</v>
      </c>
      <c r="C2189" s="2">
        <v>0.17708333333333334</v>
      </c>
      <c r="D2189" t="s">
        <v>2221</v>
      </c>
      <c r="E2189" t="s">
        <v>38</v>
      </c>
      <c r="F2189">
        <v>12</v>
      </c>
      <c r="G2189" t="s">
        <v>105</v>
      </c>
      <c r="H2189" t="s">
        <v>276</v>
      </c>
      <c r="I2189" t="s">
        <v>24</v>
      </c>
      <c r="J2189" t="s">
        <v>31</v>
      </c>
      <c r="K2189" t="s">
        <v>26</v>
      </c>
      <c r="L2189" t="s">
        <v>57</v>
      </c>
      <c r="M2189" t="s">
        <v>57</v>
      </c>
      <c r="O2189" t="s">
        <v>42</v>
      </c>
      <c r="P2189">
        <v>439238</v>
      </c>
      <c r="Q2189">
        <v>4470075</v>
      </c>
      <c r="R2189" t="s">
        <v>30</v>
      </c>
    </row>
    <row r="2190" spans="1:18" x14ac:dyDescent="0.2">
      <c r="A2190" t="s">
        <v>2220</v>
      </c>
      <c r="B2190" s="1">
        <v>45675</v>
      </c>
      <c r="C2190" s="2">
        <v>0.17708333333333334</v>
      </c>
      <c r="D2190" t="s">
        <v>2221</v>
      </c>
      <c r="E2190" t="s">
        <v>38</v>
      </c>
      <c r="F2190">
        <v>12</v>
      </c>
      <c r="G2190" t="s">
        <v>105</v>
      </c>
      <c r="H2190" t="s">
        <v>276</v>
      </c>
      <c r="I2190" t="s">
        <v>24</v>
      </c>
      <c r="J2190" t="s">
        <v>31</v>
      </c>
      <c r="K2190" t="s">
        <v>34</v>
      </c>
      <c r="L2190" t="s">
        <v>62</v>
      </c>
      <c r="M2190" t="s">
        <v>35</v>
      </c>
      <c r="N2190">
        <v>7</v>
      </c>
      <c r="O2190" t="s">
        <v>29</v>
      </c>
      <c r="P2190">
        <v>439238</v>
      </c>
      <c r="Q2190">
        <v>4470075</v>
      </c>
      <c r="R2190" t="s">
        <v>30</v>
      </c>
    </row>
    <row r="2191" spans="1:18" x14ac:dyDescent="0.2">
      <c r="A2191" t="s">
        <v>2222</v>
      </c>
      <c r="B2191" s="1">
        <v>45675</v>
      </c>
      <c r="C2191" s="2">
        <v>0.22222222222222221</v>
      </c>
      <c r="D2191" t="s">
        <v>2223</v>
      </c>
      <c r="E2191" t="s">
        <v>104</v>
      </c>
      <c r="F2191">
        <v>16</v>
      </c>
      <c r="G2191" t="s">
        <v>101</v>
      </c>
      <c r="H2191" t="s">
        <v>23</v>
      </c>
      <c r="I2191" t="s">
        <v>42</v>
      </c>
      <c r="J2191" t="s">
        <v>31</v>
      </c>
      <c r="K2191" t="s">
        <v>26</v>
      </c>
      <c r="L2191" t="s">
        <v>41</v>
      </c>
      <c r="M2191" t="s">
        <v>28</v>
      </c>
      <c r="O2191" t="s">
        <v>42</v>
      </c>
      <c r="P2191">
        <v>444907</v>
      </c>
      <c r="Q2191">
        <v>4478491</v>
      </c>
      <c r="R2191" t="s">
        <v>30</v>
      </c>
    </row>
    <row r="2192" spans="1:18" x14ac:dyDescent="0.2">
      <c r="A2192" t="s">
        <v>2222</v>
      </c>
      <c r="B2192" s="1">
        <v>45675</v>
      </c>
      <c r="C2192" s="2">
        <v>0.22222222222222221</v>
      </c>
      <c r="D2192" t="s">
        <v>2223</v>
      </c>
      <c r="E2192" t="s">
        <v>104</v>
      </c>
      <c r="F2192">
        <v>16</v>
      </c>
      <c r="G2192" t="s">
        <v>101</v>
      </c>
      <c r="H2192" t="s">
        <v>23</v>
      </c>
      <c r="I2192" t="s">
        <v>42</v>
      </c>
      <c r="J2192" t="s">
        <v>31</v>
      </c>
      <c r="K2192" t="s">
        <v>26</v>
      </c>
      <c r="L2192" t="s">
        <v>57</v>
      </c>
      <c r="M2192" t="s">
        <v>57</v>
      </c>
      <c r="O2192" t="s">
        <v>42</v>
      </c>
      <c r="P2192">
        <v>444907</v>
      </c>
      <c r="Q2192">
        <v>4478491</v>
      </c>
      <c r="R2192" t="s">
        <v>30</v>
      </c>
    </row>
    <row r="2193" spans="1:18" x14ac:dyDescent="0.2">
      <c r="A2193" t="s">
        <v>2224</v>
      </c>
      <c r="B2193" s="1">
        <v>45675</v>
      </c>
      <c r="C2193" s="2">
        <v>0.25347222222222221</v>
      </c>
      <c r="D2193" t="s">
        <v>2225</v>
      </c>
      <c r="E2193" t="s">
        <v>2226</v>
      </c>
      <c r="F2193">
        <v>5</v>
      </c>
      <c r="G2193" t="s">
        <v>22</v>
      </c>
      <c r="H2193" t="s">
        <v>23</v>
      </c>
      <c r="I2193" t="s">
        <v>24</v>
      </c>
      <c r="J2193" t="s">
        <v>31</v>
      </c>
      <c r="K2193" t="s">
        <v>26</v>
      </c>
      <c r="L2193" t="s">
        <v>27</v>
      </c>
      <c r="M2193" t="s">
        <v>28</v>
      </c>
      <c r="O2193" t="s">
        <v>42</v>
      </c>
      <c r="P2193">
        <v>443058</v>
      </c>
      <c r="Q2193">
        <v>4477465</v>
      </c>
      <c r="R2193" t="s">
        <v>30</v>
      </c>
    </row>
    <row r="2194" spans="1:18" x14ac:dyDescent="0.2">
      <c r="A2194" t="s">
        <v>2224</v>
      </c>
      <c r="B2194" s="1">
        <v>45675</v>
      </c>
      <c r="C2194" s="2">
        <v>0.25347222222222221</v>
      </c>
      <c r="D2194" t="s">
        <v>2225</v>
      </c>
      <c r="E2194" t="s">
        <v>2226</v>
      </c>
      <c r="F2194">
        <v>5</v>
      </c>
      <c r="G2194" t="s">
        <v>22</v>
      </c>
      <c r="H2194" t="s">
        <v>23</v>
      </c>
      <c r="I2194" t="s">
        <v>24</v>
      </c>
      <c r="J2194" t="s">
        <v>31</v>
      </c>
      <c r="K2194" t="s">
        <v>26</v>
      </c>
      <c r="L2194" t="s">
        <v>62</v>
      </c>
      <c r="M2194" t="s">
        <v>28</v>
      </c>
      <c r="O2194" t="s">
        <v>42</v>
      </c>
      <c r="P2194">
        <v>443058</v>
      </c>
      <c r="Q2194">
        <v>4477465</v>
      </c>
      <c r="R2194" t="s">
        <v>30</v>
      </c>
    </row>
    <row r="2195" spans="1:18" x14ac:dyDescent="0.2">
      <c r="A2195" t="s">
        <v>2227</v>
      </c>
      <c r="B2195" s="1">
        <v>45675</v>
      </c>
      <c r="C2195" s="2">
        <v>0.26041666666666669</v>
      </c>
      <c r="D2195" t="s">
        <v>2228</v>
      </c>
      <c r="E2195" t="s">
        <v>96</v>
      </c>
      <c r="F2195">
        <v>5</v>
      </c>
      <c r="G2195" t="s">
        <v>22</v>
      </c>
      <c r="H2195" t="s">
        <v>23</v>
      </c>
      <c r="I2195" t="s">
        <v>24</v>
      </c>
      <c r="J2195" t="s">
        <v>25</v>
      </c>
      <c r="K2195" t="s">
        <v>26</v>
      </c>
      <c r="L2195" t="s">
        <v>49</v>
      </c>
      <c r="M2195" t="s">
        <v>28</v>
      </c>
      <c r="N2195">
        <v>7</v>
      </c>
      <c r="O2195" t="s">
        <v>29</v>
      </c>
      <c r="P2195">
        <v>441605</v>
      </c>
      <c r="Q2195">
        <v>4479733</v>
      </c>
      <c r="R2195" t="s">
        <v>50</v>
      </c>
    </row>
    <row r="2196" spans="1:18" x14ac:dyDescent="0.2">
      <c r="A2196" t="s">
        <v>2227</v>
      </c>
      <c r="B2196" s="1">
        <v>45675</v>
      </c>
      <c r="C2196" s="2">
        <v>0.26041666666666669</v>
      </c>
      <c r="D2196" t="s">
        <v>2228</v>
      </c>
      <c r="E2196" t="s">
        <v>96</v>
      </c>
      <c r="F2196">
        <v>5</v>
      </c>
      <c r="G2196" t="s">
        <v>22</v>
      </c>
      <c r="H2196" t="s">
        <v>23</v>
      </c>
      <c r="I2196" t="s">
        <v>24</v>
      </c>
      <c r="J2196" t="s">
        <v>25</v>
      </c>
      <c r="K2196" t="s">
        <v>34</v>
      </c>
      <c r="L2196" t="s">
        <v>49</v>
      </c>
      <c r="M2196" t="s">
        <v>28</v>
      </c>
      <c r="N2196">
        <v>7</v>
      </c>
      <c r="O2196" t="s">
        <v>29</v>
      </c>
      <c r="P2196">
        <v>441605</v>
      </c>
      <c r="Q2196">
        <v>4479733</v>
      </c>
      <c r="R2196" t="s">
        <v>30</v>
      </c>
    </row>
    <row r="2197" spans="1:18" x14ac:dyDescent="0.2">
      <c r="A2197" t="s">
        <v>2227</v>
      </c>
      <c r="B2197" s="1">
        <v>45675</v>
      </c>
      <c r="C2197" s="2">
        <v>0.26041666666666669</v>
      </c>
      <c r="D2197" t="s">
        <v>2228</v>
      </c>
      <c r="E2197" t="s">
        <v>96</v>
      </c>
      <c r="F2197">
        <v>5</v>
      </c>
      <c r="G2197" t="s">
        <v>22</v>
      </c>
      <c r="H2197" t="s">
        <v>23</v>
      </c>
      <c r="I2197" t="s">
        <v>24</v>
      </c>
      <c r="J2197" t="s">
        <v>31</v>
      </c>
      <c r="K2197" t="s">
        <v>26</v>
      </c>
      <c r="L2197" t="s">
        <v>142</v>
      </c>
      <c r="M2197" t="s">
        <v>28</v>
      </c>
      <c r="N2197">
        <v>14</v>
      </c>
      <c r="O2197" t="s">
        <v>33</v>
      </c>
      <c r="P2197">
        <v>441605</v>
      </c>
      <c r="Q2197">
        <v>4479733</v>
      </c>
      <c r="R2197" t="s">
        <v>30</v>
      </c>
    </row>
    <row r="2198" spans="1:18" x14ac:dyDescent="0.2">
      <c r="A2198" t="s">
        <v>2227</v>
      </c>
      <c r="B2198" s="1">
        <v>45675</v>
      </c>
      <c r="C2198" s="2">
        <v>0.26041666666666669</v>
      </c>
      <c r="D2198" t="s">
        <v>2228</v>
      </c>
      <c r="E2198" t="s">
        <v>96</v>
      </c>
      <c r="F2198">
        <v>5</v>
      </c>
      <c r="G2198" t="s">
        <v>22</v>
      </c>
      <c r="H2198" t="s">
        <v>23</v>
      </c>
      <c r="I2198" t="s">
        <v>24</v>
      </c>
      <c r="J2198" t="s">
        <v>31</v>
      </c>
      <c r="K2198" t="s">
        <v>34</v>
      </c>
      <c r="L2198" t="s">
        <v>49</v>
      </c>
      <c r="M2198" t="s">
        <v>28</v>
      </c>
      <c r="N2198">
        <v>14</v>
      </c>
      <c r="O2198" t="s">
        <v>33</v>
      </c>
      <c r="P2198">
        <v>441605</v>
      </c>
      <c r="Q2198">
        <v>4479733</v>
      </c>
      <c r="R2198" t="s">
        <v>30</v>
      </c>
    </row>
    <row r="2199" spans="1:18" x14ac:dyDescent="0.2">
      <c r="A2199" t="s">
        <v>2229</v>
      </c>
      <c r="B2199" s="1">
        <v>45675</v>
      </c>
      <c r="C2199" s="2">
        <v>0.28125</v>
      </c>
      <c r="D2199" t="s">
        <v>2230</v>
      </c>
      <c r="E2199" t="s">
        <v>2162</v>
      </c>
      <c r="F2199">
        <v>20</v>
      </c>
      <c r="G2199" t="s">
        <v>114</v>
      </c>
      <c r="H2199" t="s">
        <v>23</v>
      </c>
      <c r="I2199" t="s">
        <v>24</v>
      </c>
      <c r="J2199" t="s">
        <v>68</v>
      </c>
      <c r="K2199" t="s">
        <v>26</v>
      </c>
      <c r="L2199" t="s">
        <v>69</v>
      </c>
      <c r="M2199" t="s">
        <v>28</v>
      </c>
      <c r="N2199">
        <v>3</v>
      </c>
      <c r="O2199" t="s">
        <v>111</v>
      </c>
      <c r="P2199">
        <v>448150</v>
      </c>
      <c r="Q2199">
        <v>4474351</v>
      </c>
      <c r="R2199" t="s">
        <v>30</v>
      </c>
    </row>
    <row r="2200" spans="1:18" x14ac:dyDescent="0.2">
      <c r="A2200" t="s">
        <v>2229</v>
      </c>
      <c r="B2200" s="1">
        <v>45675</v>
      </c>
      <c r="C2200" s="2">
        <v>0.28125</v>
      </c>
      <c r="D2200" t="s">
        <v>2230</v>
      </c>
      <c r="E2200" t="s">
        <v>2162</v>
      </c>
      <c r="F2200">
        <v>20</v>
      </c>
      <c r="G2200" t="s">
        <v>114</v>
      </c>
      <c r="H2200" t="s">
        <v>23</v>
      </c>
      <c r="I2200" t="s">
        <v>24</v>
      </c>
      <c r="J2200" t="s">
        <v>31</v>
      </c>
      <c r="K2200" t="s">
        <v>26</v>
      </c>
      <c r="L2200" t="s">
        <v>27</v>
      </c>
      <c r="M2200" t="s">
        <v>28</v>
      </c>
      <c r="N2200">
        <v>14</v>
      </c>
      <c r="O2200" t="s">
        <v>33</v>
      </c>
      <c r="P2200">
        <v>448150</v>
      </c>
      <c r="Q2200">
        <v>4474351</v>
      </c>
      <c r="R2200" t="s">
        <v>30</v>
      </c>
    </row>
    <row r="2201" spans="1:18" x14ac:dyDescent="0.2">
      <c r="A2201" t="s">
        <v>2231</v>
      </c>
      <c r="B2201" s="1">
        <v>45675</v>
      </c>
      <c r="C2201" s="2">
        <v>0.2638888888888889</v>
      </c>
      <c r="D2201" t="s">
        <v>2232</v>
      </c>
      <c r="E2201" t="s">
        <v>2233</v>
      </c>
      <c r="F2201">
        <v>9</v>
      </c>
      <c r="G2201" t="s">
        <v>39</v>
      </c>
      <c r="H2201" t="s">
        <v>48</v>
      </c>
      <c r="I2201" t="s">
        <v>24</v>
      </c>
      <c r="J2201" t="s">
        <v>31</v>
      </c>
      <c r="K2201" t="s">
        <v>26</v>
      </c>
      <c r="L2201" t="s">
        <v>57</v>
      </c>
      <c r="M2201" t="s">
        <v>57</v>
      </c>
      <c r="O2201" t="s">
        <v>42</v>
      </c>
      <c r="P2201">
        <v>439426</v>
      </c>
      <c r="Q2201">
        <v>4478435</v>
      </c>
      <c r="R2201" t="s">
        <v>30</v>
      </c>
    </row>
    <row r="2202" spans="1:18" x14ac:dyDescent="0.2">
      <c r="A2202" t="s">
        <v>2231</v>
      </c>
      <c r="B2202" s="1">
        <v>45675</v>
      </c>
      <c r="C2202" s="2">
        <v>0.2638888888888889</v>
      </c>
      <c r="D2202" t="s">
        <v>2232</v>
      </c>
      <c r="E2202" t="s">
        <v>2233</v>
      </c>
      <c r="F2202">
        <v>9</v>
      </c>
      <c r="G2202" t="s">
        <v>39</v>
      </c>
      <c r="H2202" t="s">
        <v>48</v>
      </c>
      <c r="I2202" t="s">
        <v>24</v>
      </c>
      <c r="J2202" t="s">
        <v>31</v>
      </c>
      <c r="K2202" t="s">
        <v>26</v>
      </c>
      <c r="L2202" t="s">
        <v>57</v>
      </c>
      <c r="M2202" t="s">
        <v>57</v>
      </c>
      <c r="O2202" t="s">
        <v>42</v>
      </c>
      <c r="P2202">
        <v>439426</v>
      </c>
      <c r="Q2202">
        <v>4478435</v>
      </c>
      <c r="R2202" t="s">
        <v>30</v>
      </c>
    </row>
    <row r="2203" spans="1:18" x14ac:dyDescent="0.2">
      <c r="A2203" t="s">
        <v>2234</v>
      </c>
      <c r="B2203" s="1">
        <v>45675</v>
      </c>
      <c r="C2203" s="2">
        <v>0.31944444444444442</v>
      </c>
      <c r="D2203" t="s">
        <v>2235</v>
      </c>
      <c r="E2203" t="s">
        <v>96</v>
      </c>
      <c r="F2203">
        <v>12</v>
      </c>
      <c r="G2203" t="s">
        <v>105</v>
      </c>
      <c r="H2203" t="s">
        <v>135</v>
      </c>
      <c r="I2203" t="s">
        <v>443</v>
      </c>
      <c r="J2203" t="s">
        <v>166</v>
      </c>
      <c r="K2203" t="s">
        <v>26</v>
      </c>
      <c r="L2203" t="s">
        <v>27</v>
      </c>
      <c r="M2203" t="s">
        <v>28</v>
      </c>
      <c r="O2203" t="s">
        <v>42</v>
      </c>
      <c r="P2203">
        <v>441132</v>
      </c>
      <c r="Q2203">
        <v>4470403</v>
      </c>
      <c r="R2203" t="s">
        <v>30</v>
      </c>
    </row>
    <row r="2204" spans="1:18" x14ac:dyDescent="0.2">
      <c r="A2204" t="s">
        <v>2236</v>
      </c>
      <c r="B2204" s="1">
        <v>45675</v>
      </c>
      <c r="C2204" s="2">
        <v>0.41666666666666669</v>
      </c>
      <c r="D2204" t="s">
        <v>2237</v>
      </c>
      <c r="E2204" t="s">
        <v>211</v>
      </c>
      <c r="F2204">
        <v>6</v>
      </c>
      <c r="G2204" t="s">
        <v>61</v>
      </c>
      <c r="H2204" t="s">
        <v>23</v>
      </c>
      <c r="I2204" t="s">
        <v>24</v>
      </c>
      <c r="J2204" t="s">
        <v>156</v>
      </c>
      <c r="K2204" t="s">
        <v>26</v>
      </c>
      <c r="L2204" t="s">
        <v>62</v>
      </c>
      <c r="M2204" t="s">
        <v>28</v>
      </c>
      <c r="O2204" t="s">
        <v>42</v>
      </c>
      <c r="P2204">
        <v>439706</v>
      </c>
      <c r="Q2204">
        <v>4478804</v>
      </c>
      <c r="R2204" t="s">
        <v>30</v>
      </c>
    </row>
    <row r="2205" spans="1:18" x14ac:dyDescent="0.2">
      <c r="A2205" t="s">
        <v>2236</v>
      </c>
      <c r="B2205" s="1">
        <v>45675</v>
      </c>
      <c r="C2205" s="2">
        <v>0.41666666666666669</v>
      </c>
      <c r="D2205" t="s">
        <v>2237</v>
      </c>
      <c r="E2205" t="s">
        <v>211</v>
      </c>
      <c r="F2205">
        <v>6</v>
      </c>
      <c r="G2205" t="s">
        <v>61</v>
      </c>
      <c r="H2205" t="s">
        <v>23</v>
      </c>
      <c r="I2205" t="s">
        <v>24</v>
      </c>
      <c r="J2205" t="s">
        <v>31</v>
      </c>
      <c r="K2205" t="s">
        <v>26</v>
      </c>
      <c r="L2205" t="s">
        <v>214</v>
      </c>
      <c r="M2205" t="s">
        <v>28</v>
      </c>
      <c r="O2205" t="s">
        <v>42</v>
      </c>
      <c r="P2205">
        <v>439706</v>
      </c>
      <c r="Q2205">
        <v>4478804</v>
      </c>
      <c r="R2205" t="s">
        <v>30</v>
      </c>
    </row>
    <row r="2206" spans="1:18" x14ac:dyDescent="0.2">
      <c r="A2206" t="s">
        <v>2238</v>
      </c>
      <c r="B2206" s="1">
        <v>45675</v>
      </c>
      <c r="C2206" s="2">
        <v>0.48541666666666666</v>
      </c>
      <c r="D2206" t="s">
        <v>2239</v>
      </c>
      <c r="E2206" t="s">
        <v>133</v>
      </c>
      <c r="F2206">
        <v>3</v>
      </c>
      <c r="G2206" t="s">
        <v>127</v>
      </c>
      <c r="H2206" t="s">
        <v>23</v>
      </c>
      <c r="I2206" t="s">
        <v>24</v>
      </c>
      <c r="J2206" t="s">
        <v>31</v>
      </c>
      <c r="K2206" t="s">
        <v>26</v>
      </c>
      <c r="L2206" t="s">
        <v>78</v>
      </c>
      <c r="M2206" t="s">
        <v>28</v>
      </c>
      <c r="O2206" t="s">
        <v>42</v>
      </c>
      <c r="P2206">
        <v>442725</v>
      </c>
      <c r="Q2206">
        <v>4473165</v>
      </c>
      <c r="R2206" t="s">
        <v>30</v>
      </c>
    </row>
    <row r="2207" spans="1:18" x14ac:dyDescent="0.2">
      <c r="A2207" t="s">
        <v>2238</v>
      </c>
      <c r="B2207" s="1">
        <v>45675</v>
      </c>
      <c r="C2207" s="2">
        <v>0.48541666666666666</v>
      </c>
      <c r="D2207" t="s">
        <v>2239</v>
      </c>
      <c r="E2207" t="s">
        <v>133</v>
      </c>
      <c r="F2207">
        <v>3</v>
      </c>
      <c r="G2207" t="s">
        <v>127</v>
      </c>
      <c r="H2207" t="s">
        <v>23</v>
      </c>
      <c r="I2207" t="s">
        <v>24</v>
      </c>
      <c r="J2207" t="s">
        <v>31</v>
      </c>
      <c r="K2207" t="s">
        <v>26</v>
      </c>
      <c r="L2207" t="s">
        <v>56</v>
      </c>
      <c r="M2207" t="s">
        <v>28</v>
      </c>
      <c r="O2207" t="s">
        <v>42</v>
      </c>
      <c r="P2207">
        <v>442725</v>
      </c>
      <c r="Q2207">
        <v>4473165</v>
      </c>
      <c r="R2207" t="s">
        <v>30</v>
      </c>
    </row>
    <row r="2208" spans="1:18" x14ac:dyDescent="0.2">
      <c r="A2208" t="s">
        <v>2240</v>
      </c>
      <c r="B2208" s="1">
        <v>45675</v>
      </c>
      <c r="C2208" s="2">
        <v>0.44444444444444442</v>
      </c>
      <c r="D2208" t="s">
        <v>2241</v>
      </c>
      <c r="E2208" t="s">
        <v>96</v>
      </c>
      <c r="F2208">
        <v>15</v>
      </c>
      <c r="G2208" t="s">
        <v>97</v>
      </c>
      <c r="H2208" t="s">
        <v>48</v>
      </c>
      <c r="I2208" t="s">
        <v>24</v>
      </c>
      <c r="J2208" t="s">
        <v>31</v>
      </c>
      <c r="K2208" t="s">
        <v>26</v>
      </c>
      <c r="L2208" t="s">
        <v>69</v>
      </c>
      <c r="M2208" t="s">
        <v>28</v>
      </c>
      <c r="O2208" t="s">
        <v>42</v>
      </c>
      <c r="P2208">
        <v>446737</v>
      </c>
      <c r="Q2208">
        <v>4474362</v>
      </c>
      <c r="R2208" t="s">
        <v>30</v>
      </c>
    </row>
    <row r="2209" spans="1:18" x14ac:dyDescent="0.2">
      <c r="A2209" t="s">
        <v>2240</v>
      </c>
      <c r="B2209" s="1">
        <v>45675</v>
      </c>
      <c r="C2209" s="2">
        <v>0.44444444444444442</v>
      </c>
      <c r="D2209" t="s">
        <v>2241</v>
      </c>
      <c r="E2209" t="s">
        <v>96</v>
      </c>
      <c r="F2209">
        <v>15</v>
      </c>
      <c r="G2209" t="s">
        <v>97</v>
      </c>
      <c r="H2209" t="s">
        <v>48</v>
      </c>
      <c r="I2209" t="s">
        <v>24</v>
      </c>
      <c r="J2209" t="s">
        <v>31</v>
      </c>
      <c r="K2209" t="s">
        <v>26</v>
      </c>
      <c r="L2209" t="s">
        <v>43</v>
      </c>
      <c r="M2209" t="s">
        <v>28</v>
      </c>
      <c r="O2209" t="s">
        <v>42</v>
      </c>
      <c r="P2209">
        <v>446737</v>
      </c>
      <c r="Q2209">
        <v>4474362</v>
      </c>
      <c r="R2209" t="s">
        <v>30</v>
      </c>
    </row>
    <row r="2210" spans="1:18" x14ac:dyDescent="0.2">
      <c r="A2210" t="s">
        <v>2242</v>
      </c>
      <c r="B2210" s="1">
        <v>45675</v>
      </c>
      <c r="C2210" s="2">
        <v>0.46527777777777779</v>
      </c>
      <c r="D2210" t="s">
        <v>2243</v>
      </c>
      <c r="E2210" t="s">
        <v>65</v>
      </c>
      <c r="F2210">
        <v>11</v>
      </c>
      <c r="G2210" t="s">
        <v>122</v>
      </c>
      <c r="H2210" t="s">
        <v>48</v>
      </c>
      <c r="I2210" t="s">
        <v>24</v>
      </c>
      <c r="J2210" t="s">
        <v>31</v>
      </c>
      <c r="K2210" t="s">
        <v>26</v>
      </c>
      <c r="L2210" t="s">
        <v>57</v>
      </c>
      <c r="M2210" t="s">
        <v>57</v>
      </c>
      <c r="O2210" t="s">
        <v>42</v>
      </c>
      <c r="P2210">
        <v>438479</v>
      </c>
      <c r="Q2210">
        <v>4471755</v>
      </c>
      <c r="R2210" t="s">
        <v>30</v>
      </c>
    </row>
    <row r="2211" spans="1:18" x14ac:dyDescent="0.2">
      <c r="A2211" t="s">
        <v>2244</v>
      </c>
      <c r="B2211" s="1">
        <v>45675</v>
      </c>
      <c r="C2211" s="2">
        <v>0.47222222222222221</v>
      </c>
      <c r="D2211" t="s">
        <v>2245</v>
      </c>
      <c r="E2211" t="s">
        <v>38</v>
      </c>
      <c r="F2211">
        <v>9</v>
      </c>
      <c r="G2211" t="s">
        <v>39</v>
      </c>
      <c r="H2211" t="s">
        <v>135</v>
      </c>
      <c r="I2211" t="s">
        <v>24</v>
      </c>
      <c r="J2211" t="s">
        <v>123</v>
      </c>
      <c r="K2211" t="s">
        <v>26</v>
      </c>
      <c r="L2211" t="s">
        <v>118</v>
      </c>
      <c r="M2211" t="s">
        <v>28</v>
      </c>
      <c r="N2211">
        <v>2</v>
      </c>
      <c r="O2211" t="s">
        <v>196</v>
      </c>
      <c r="P2211">
        <v>434771</v>
      </c>
      <c r="Q2211">
        <v>4477771</v>
      </c>
      <c r="R2211" t="s">
        <v>30</v>
      </c>
    </row>
    <row r="2212" spans="1:18" x14ac:dyDescent="0.2">
      <c r="A2212" t="s">
        <v>2246</v>
      </c>
      <c r="B2212" s="1">
        <v>45675</v>
      </c>
      <c r="C2212" s="2">
        <v>0.5</v>
      </c>
      <c r="D2212" t="s">
        <v>2247</v>
      </c>
      <c r="E2212" t="s">
        <v>517</v>
      </c>
      <c r="F2212">
        <v>12</v>
      </c>
      <c r="G2212" t="s">
        <v>105</v>
      </c>
      <c r="H2212" t="s">
        <v>40</v>
      </c>
      <c r="I2212" t="s">
        <v>42</v>
      </c>
      <c r="J2212" t="s">
        <v>31</v>
      </c>
      <c r="K2212" t="s">
        <v>26</v>
      </c>
      <c r="L2212" t="s">
        <v>27</v>
      </c>
      <c r="M2212" t="s">
        <v>28</v>
      </c>
      <c r="O2212" t="s">
        <v>42</v>
      </c>
      <c r="P2212">
        <v>440503</v>
      </c>
      <c r="Q2212">
        <v>4469986</v>
      </c>
      <c r="R2212" t="s">
        <v>30</v>
      </c>
    </row>
    <row r="2213" spans="1:18" x14ac:dyDescent="0.2">
      <c r="A2213" t="s">
        <v>2246</v>
      </c>
      <c r="B2213" s="1">
        <v>45675</v>
      </c>
      <c r="C2213" s="2">
        <v>0.5</v>
      </c>
      <c r="D2213" t="s">
        <v>2247</v>
      </c>
      <c r="E2213" t="s">
        <v>517</v>
      </c>
      <c r="F2213">
        <v>12</v>
      </c>
      <c r="G2213" t="s">
        <v>105</v>
      </c>
      <c r="H2213" t="s">
        <v>40</v>
      </c>
      <c r="I2213" t="s">
        <v>42</v>
      </c>
      <c r="J2213" t="s">
        <v>31</v>
      </c>
      <c r="K2213" t="s">
        <v>26</v>
      </c>
      <c r="L2213" t="s">
        <v>163</v>
      </c>
      <c r="M2213" t="s">
        <v>28</v>
      </c>
      <c r="O2213" t="s">
        <v>42</v>
      </c>
      <c r="P2213">
        <v>440503</v>
      </c>
      <c r="Q2213">
        <v>4469986</v>
      </c>
      <c r="R2213" t="s">
        <v>30</v>
      </c>
    </row>
    <row r="2214" spans="1:18" x14ac:dyDescent="0.2">
      <c r="A2214" t="s">
        <v>2248</v>
      </c>
      <c r="B2214" s="1">
        <v>45675</v>
      </c>
      <c r="C2214" s="2">
        <v>0.45</v>
      </c>
      <c r="D2214" t="s">
        <v>2249</v>
      </c>
      <c r="E2214" t="s">
        <v>340</v>
      </c>
      <c r="F2214">
        <v>4</v>
      </c>
      <c r="G2214" t="s">
        <v>244</v>
      </c>
      <c r="H2214" t="s">
        <v>48</v>
      </c>
      <c r="I2214" t="s">
        <v>24</v>
      </c>
      <c r="J2214" t="s">
        <v>55</v>
      </c>
      <c r="K2214" t="s">
        <v>26</v>
      </c>
      <c r="L2214" t="s">
        <v>62</v>
      </c>
      <c r="M2214" t="s">
        <v>28</v>
      </c>
      <c r="N2214">
        <v>14</v>
      </c>
      <c r="O2214" t="s">
        <v>33</v>
      </c>
      <c r="P2214">
        <v>442406</v>
      </c>
      <c r="Q2214">
        <v>4475153</v>
      </c>
      <c r="R2214" t="s">
        <v>30</v>
      </c>
    </row>
    <row r="2215" spans="1:18" x14ac:dyDescent="0.2">
      <c r="A2215" t="s">
        <v>2248</v>
      </c>
      <c r="B2215" s="1">
        <v>45675</v>
      </c>
      <c r="C2215" s="2">
        <v>0.45</v>
      </c>
      <c r="D2215" t="s">
        <v>2249</v>
      </c>
      <c r="E2215" t="s">
        <v>340</v>
      </c>
      <c r="F2215">
        <v>4</v>
      </c>
      <c r="G2215" t="s">
        <v>244</v>
      </c>
      <c r="H2215" t="s">
        <v>48</v>
      </c>
      <c r="I2215" t="s">
        <v>24</v>
      </c>
      <c r="J2215" t="s">
        <v>31</v>
      </c>
      <c r="K2215" t="s">
        <v>26</v>
      </c>
      <c r="L2215" t="s">
        <v>69</v>
      </c>
      <c r="M2215" t="s">
        <v>28</v>
      </c>
      <c r="N2215">
        <v>7</v>
      </c>
      <c r="O2215" t="s">
        <v>29</v>
      </c>
      <c r="P2215">
        <v>442406</v>
      </c>
      <c r="Q2215">
        <v>4475153</v>
      </c>
      <c r="R2215" t="s">
        <v>30</v>
      </c>
    </row>
    <row r="2216" spans="1:18" x14ac:dyDescent="0.2">
      <c r="A2216" t="s">
        <v>2248</v>
      </c>
      <c r="B2216" s="1">
        <v>45675</v>
      </c>
      <c r="C2216" s="2">
        <v>0.45</v>
      </c>
      <c r="D2216" t="s">
        <v>2249</v>
      </c>
      <c r="E2216" t="s">
        <v>340</v>
      </c>
      <c r="F2216">
        <v>4</v>
      </c>
      <c r="G2216" t="s">
        <v>244</v>
      </c>
      <c r="H2216" t="s">
        <v>48</v>
      </c>
      <c r="I2216" t="s">
        <v>24</v>
      </c>
      <c r="J2216" t="s">
        <v>31</v>
      </c>
      <c r="K2216" t="s">
        <v>34</v>
      </c>
      <c r="L2216" t="s">
        <v>69</v>
      </c>
      <c r="M2216" t="s">
        <v>35</v>
      </c>
      <c r="N2216">
        <v>14</v>
      </c>
      <c r="O2216" t="s">
        <v>33</v>
      </c>
      <c r="P2216">
        <v>442406</v>
      </c>
      <c r="Q2216">
        <v>4475153</v>
      </c>
      <c r="R2216" t="s">
        <v>30</v>
      </c>
    </row>
    <row r="2217" spans="1:18" x14ac:dyDescent="0.2">
      <c r="A2217" t="s">
        <v>2250</v>
      </c>
      <c r="B2217" s="1">
        <v>45675</v>
      </c>
      <c r="C2217" s="2">
        <v>0.51875000000000004</v>
      </c>
      <c r="D2217" t="s">
        <v>2251</v>
      </c>
      <c r="E2217" t="s">
        <v>760</v>
      </c>
      <c r="F2217">
        <v>5</v>
      </c>
      <c r="G2217" t="s">
        <v>22</v>
      </c>
      <c r="H2217" t="s">
        <v>135</v>
      </c>
      <c r="I2217" t="s">
        <v>24</v>
      </c>
      <c r="J2217" t="s">
        <v>68</v>
      </c>
      <c r="K2217" t="s">
        <v>26</v>
      </c>
      <c r="L2217" t="s">
        <v>43</v>
      </c>
      <c r="M2217" t="s">
        <v>28</v>
      </c>
      <c r="N2217">
        <v>3</v>
      </c>
      <c r="O2217" t="s">
        <v>111</v>
      </c>
      <c r="P2217">
        <v>442418</v>
      </c>
      <c r="Q2217">
        <v>4476708</v>
      </c>
      <c r="R2217" t="s">
        <v>30</v>
      </c>
    </row>
    <row r="2218" spans="1:18" x14ac:dyDescent="0.2">
      <c r="A2218" t="s">
        <v>2250</v>
      </c>
      <c r="B2218" s="1">
        <v>45675</v>
      </c>
      <c r="C2218" s="2">
        <v>0.51875000000000004</v>
      </c>
      <c r="D2218" t="s">
        <v>2251</v>
      </c>
      <c r="E2218" t="s">
        <v>760</v>
      </c>
      <c r="F2218">
        <v>5</v>
      </c>
      <c r="G2218" t="s">
        <v>22</v>
      </c>
      <c r="H2218" t="s">
        <v>135</v>
      </c>
      <c r="I2218" t="s">
        <v>24</v>
      </c>
      <c r="J2218" t="s">
        <v>31</v>
      </c>
      <c r="K2218" t="s">
        <v>26</v>
      </c>
      <c r="L2218" t="s">
        <v>32</v>
      </c>
      <c r="M2218" t="s">
        <v>28</v>
      </c>
      <c r="N2218">
        <v>14</v>
      </c>
      <c r="O2218" t="s">
        <v>33</v>
      </c>
      <c r="P2218">
        <v>442418</v>
      </c>
      <c r="Q2218">
        <v>4476708</v>
      </c>
      <c r="R2218" t="s">
        <v>30</v>
      </c>
    </row>
    <row r="2219" spans="1:18" x14ac:dyDescent="0.2">
      <c r="A2219" t="s">
        <v>2250</v>
      </c>
      <c r="B2219" s="1">
        <v>45675</v>
      </c>
      <c r="C2219" s="2">
        <v>0.51875000000000004</v>
      </c>
      <c r="D2219" t="s">
        <v>2251</v>
      </c>
      <c r="E2219" t="s">
        <v>760</v>
      </c>
      <c r="F2219">
        <v>5</v>
      </c>
      <c r="G2219" t="s">
        <v>22</v>
      </c>
      <c r="H2219" t="s">
        <v>135</v>
      </c>
      <c r="I2219" t="s">
        <v>24</v>
      </c>
      <c r="J2219" t="s">
        <v>31</v>
      </c>
      <c r="K2219" t="s">
        <v>34</v>
      </c>
      <c r="L2219" t="s">
        <v>69</v>
      </c>
      <c r="M2219" t="s">
        <v>35</v>
      </c>
      <c r="N2219">
        <v>14</v>
      </c>
      <c r="O2219" t="s">
        <v>33</v>
      </c>
      <c r="P2219">
        <v>442418</v>
      </c>
      <c r="Q2219">
        <v>4476708</v>
      </c>
      <c r="R2219" t="s">
        <v>30</v>
      </c>
    </row>
    <row r="2220" spans="1:18" x14ac:dyDescent="0.2">
      <c r="A2220" t="s">
        <v>2252</v>
      </c>
      <c r="B2220" s="1">
        <v>45675</v>
      </c>
      <c r="C2220" s="2">
        <v>0.47569444444444442</v>
      </c>
      <c r="D2220" t="s">
        <v>2253</v>
      </c>
      <c r="E2220" t="s">
        <v>96</v>
      </c>
      <c r="F2220">
        <v>20</v>
      </c>
      <c r="G2220" t="s">
        <v>114</v>
      </c>
      <c r="H2220" t="s">
        <v>67</v>
      </c>
      <c r="I2220" t="s">
        <v>42</v>
      </c>
      <c r="J2220" t="s">
        <v>31</v>
      </c>
      <c r="K2220" t="s">
        <v>26</v>
      </c>
      <c r="L2220" t="s">
        <v>32</v>
      </c>
      <c r="M2220" t="s">
        <v>28</v>
      </c>
      <c r="O2220" t="s">
        <v>42</v>
      </c>
      <c r="P2220">
        <v>448590</v>
      </c>
      <c r="Q2220">
        <v>4475330</v>
      </c>
      <c r="R2220" t="s">
        <v>30</v>
      </c>
    </row>
    <row r="2221" spans="1:18" x14ac:dyDescent="0.2">
      <c r="A2221" t="s">
        <v>2252</v>
      </c>
      <c r="B2221" s="1">
        <v>45675</v>
      </c>
      <c r="C2221" s="2">
        <v>0.47569444444444442</v>
      </c>
      <c r="D2221" t="s">
        <v>2253</v>
      </c>
      <c r="E2221" t="s">
        <v>96</v>
      </c>
      <c r="F2221">
        <v>20</v>
      </c>
      <c r="G2221" t="s">
        <v>114</v>
      </c>
      <c r="H2221" t="s">
        <v>67</v>
      </c>
      <c r="I2221" t="s">
        <v>42</v>
      </c>
      <c r="J2221" t="s">
        <v>31</v>
      </c>
      <c r="K2221" t="s">
        <v>26</v>
      </c>
      <c r="L2221" t="s">
        <v>214</v>
      </c>
      <c r="M2221" t="s">
        <v>28</v>
      </c>
      <c r="O2221" t="s">
        <v>42</v>
      </c>
      <c r="P2221">
        <v>448590</v>
      </c>
      <c r="Q2221">
        <v>4475330</v>
      </c>
      <c r="R2221" t="s">
        <v>30</v>
      </c>
    </row>
    <row r="2222" spans="1:18" x14ac:dyDescent="0.2">
      <c r="A2222" t="s">
        <v>2252</v>
      </c>
      <c r="B2222" s="1">
        <v>45675</v>
      </c>
      <c r="C2222" s="2">
        <v>0.47569444444444442</v>
      </c>
      <c r="D2222" t="s">
        <v>2253</v>
      </c>
      <c r="E2222" t="s">
        <v>96</v>
      </c>
      <c r="F2222">
        <v>20</v>
      </c>
      <c r="G2222" t="s">
        <v>114</v>
      </c>
      <c r="H2222" t="s">
        <v>67</v>
      </c>
      <c r="I2222" t="s">
        <v>42</v>
      </c>
      <c r="J2222" t="s">
        <v>31</v>
      </c>
      <c r="K2222" t="s">
        <v>34</v>
      </c>
      <c r="L2222" t="s">
        <v>69</v>
      </c>
      <c r="M2222" t="s">
        <v>35</v>
      </c>
      <c r="O2222" t="s">
        <v>42</v>
      </c>
      <c r="P2222">
        <v>448590</v>
      </c>
      <c r="Q2222">
        <v>4475330</v>
      </c>
      <c r="R2222" t="s">
        <v>30</v>
      </c>
    </row>
    <row r="2223" spans="1:18" x14ac:dyDescent="0.2">
      <c r="A2223" t="s">
        <v>2254</v>
      </c>
      <c r="B2223" s="1">
        <v>45675</v>
      </c>
      <c r="C2223" s="2">
        <v>0.53472222222222221</v>
      </c>
      <c r="D2223" t="s">
        <v>2255</v>
      </c>
      <c r="E2223" t="s">
        <v>712</v>
      </c>
      <c r="F2223">
        <v>11</v>
      </c>
      <c r="G2223" t="s">
        <v>122</v>
      </c>
      <c r="H2223" t="s">
        <v>67</v>
      </c>
      <c r="I2223" t="s">
        <v>24</v>
      </c>
      <c r="J2223" t="s">
        <v>31</v>
      </c>
      <c r="K2223" t="s">
        <v>26</v>
      </c>
      <c r="L2223" t="s">
        <v>78</v>
      </c>
      <c r="M2223" t="s">
        <v>28</v>
      </c>
      <c r="N2223">
        <v>14</v>
      </c>
      <c r="O2223" t="s">
        <v>33</v>
      </c>
      <c r="P2223">
        <v>438179</v>
      </c>
      <c r="Q2223">
        <v>4472317</v>
      </c>
      <c r="R2223" t="s">
        <v>30</v>
      </c>
    </row>
    <row r="2224" spans="1:18" x14ac:dyDescent="0.2">
      <c r="A2224" t="s">
        <v>2254</v>
      </c>
      <c r="B2224" s="1">
        <v>45675</v>
      </c>
      <c r="C2224" s="2">
        <v>0.53472222222222221</v>
      </c>
      <c r="D2224" t="s">
        <v>2255</v>
      </c>
      <c r="E2224" t="s">
        <v>712</v>
      </c>
      <c r="F2224">
        <v>11</v>
      </c>
      <c r="G2224" t="s">
        <v>122</v>
      </c>
      <c r="H2224" t="s">
        <v>67</v>
      </c>
      <c r="I2224" t="s">
        <v>24</v>
      </c>
      <c r="J2224" t="s">
        <v>31</v>
      </c>
      <c r="K2224" t="s">
        <v>26</v>
      </c>
      <c r="L2224" t="s">
        <v>27</v>
      </c>
      <c r="M2224" t="s">
        <v>28</v>
      </c>
      <c r="N2224">
        <v>14</v>
      </c>
      <c r="O2224" t="s">
        <v>33</v>
      </c>
      <c r="P2224">
        <v>438179</v>
      </c>
      <c r="Q2224">
        <v>4472317</v>
      </c>
      <c r="R2224" t="s">
        <v>30</v>
      </c>
    </row>
    <row r="2225" spans="1:18" x14ac:dyDescent="0.2">
      <c r="A2225" t="s">
        <v>2256</v>
      </c>
      <c r="B2225" s="1">
        <v>45675</v>
      </c>
      <c r="C2225" s="2">
        <v>0.46180555555555558</v>
      </c>
      <c r="D2225" t="s">
        <v>2257</v>
      </c>
      <c r="E2225" t="s">
        <v>915</v>
      </c>
      <c r="F2225">
        <v>11</v>
      </c>
      <c r="G2225" t="s">
        <v>122</v>
      </c>
      <c r="H2225" t="s">
        <v>276</v>
      </c>
      <c r="I2225" t="s">
        <v>24</v>
      </c>
      <c r="J2225" t="s">
        <v>31</v>
      </c>
      <c r="K2225" t="s">
        <v>26</v>
      </c>
      <c r="L2225" t="s">
        <v>43</v>
      </c>
      <c r="M2225" t="s">
        <v>35</v>
      </c>
      <c r="O2225" t="s">
        <v>42</v>
      </c>
      <c r="P2225">
        <v>438992</v>
      </c>
      <c r="Q2225">
        <v>4470406</v>
      </c>
      <c r="R2225" t="s">
        <v>30</v>
      </c>
    </row>
    <row r="2226" spans="1:18" x14ac:dyDescent="0.2">
      <c r="A2226" t="s">
        <v>2256</v>
      </c>
      <c r="B2226" s="1">
        <v>45675</v>
      </c>
      <c r="C2226" s="2">
        <v>0.46180555555555558</v>
      </c>
      <c r="D2226" t="s">
        <v>2257</v>
      </c>
      <c r="E2226" t="s">
        <v>915</v>
      </c>
      <c r="F2226">
        <v>11</v>
      </c>
      <c r="G2226" t="s">
        <v>122</v>
      </c>
      <c r="H2226" t="s">
        <v>276</v>
      </c>
      <c r="I2226" t="s">
        <v>24</v>
      </c>
      <c r="J2226" t="s">
        <v>31</v>
      </c>
      <c r="K2226" t="s">
        <v>26</v>
      </c>
      <c r="L2226" t="s">
        <v>62</v>
      </c>
      <c r="M2226" t="s">
        <v>35</v>
      </c>
      <c r="O2226" t="s">
        <v>42</v>
      </c>
      <c r="P2226">
        <v>438992</v>
      </c>
      <c r="Q2226">
        <v>4470406</v>
      </c>
      <c r="R2226" t="s">
        <v>30</v>
      </c>
    </row>
    <row r="2227" spans="1:18" x14ac:dyDescent="0.2">
      <c r="A2227" t="s">
        <v>2256</v>
      </c>
      <c r="B2227" s="1">
        <v>45675</v>
      </c>
      <c r="C2227" s="2">
        <v>0.46180555555555558</v>
      </c>
      <c r="D2227" t="s">
        <v>2257</v>
      </c>
      <c r="E2227" t="s">
        <v>915</v>
      </c>
      <c r="F2227">
        <v>11</v>
      </c>
      <c r="G2227" t="s">
        <v>122</v>
      </c>
      <c r="H2227" t="s">
        <v>276</v>
      </c>
      <c r="I2227" t="s">
        <v>24</v>
      </c>
      <c r="J2227" t="s">
        <v>31</v>
      </c>
      <c r="K2227" t="s">
        <v>26</v>
      </c>
      <c r="L2227" t="s">
        <v>56</v>
      </c>
      <c r="M2227" t="s">
        <v>28</v>
      </c>
      <c r="O2227" t="s">
        <v>42</v>
      </c>
      <c r="P2227">
        <v>438992</v>
      </c>
      <c r="Q2227">
        <v>4470406</v>
      </c>
      <c r="R2227" t="s">
        <v>30</v>
      </c>
    </row>
    <row r="2228" spans="1:18" x14ac:dyDescent="0.2">
      <c r="A2228" t="s">
        <v>2256</v>
      </c>
      <c r="B2228" s="1">
        <v>45675</v>
      </c>
      <c r="C2228" s="2">
        <v>0.46180555555555558</v>
      </c>
      <c r="D2228" t="s">
        <v>2257</v>
      </c>
      <c r="E2228" t="s">
        <v>915</v>
      </c>
      <c r="F2228">
        <v>11</v>
      </c>
      <c r="G2228" t="s">
        <v>122</v>
      </c>
      <c r="H2228" t="s">
        <v>276</v>
      </c>
      <c r="I2228" t="s">
        <v>24</v>
      </c>
      <c r="J2228" t="s">
        <v>31</v>
      </c>
      <c r="K2228" t="s">
        <v>26</v>
      </c>
      <c r="L2228" t="s">
        <v>214</v>
      </c>
      <c r="M2228" t="s">
        <v>28</v>
      </c>
      <c r="O2228" t="s">
        <v>42</v>
      </c>
      <c r="P2228">
        <v>438992</v>
      </c>
      <c r="Q2228">
        <v>4470406</v>
      </c>
      <c r="R2228" t="s">
        <v>30</v>
      </c>
    </row>
    <row r="2229" spans="1:18" x14ac:dyDescent="0.2">
      <c r="A2229" t="s">
        <v>2256</v>
      </c>
      <c r="B2229" s="1">
        <v>45675</v>
      </c>
      <c r="C2229" s="2">
        <v>0.46180555555555558</v>
      </c>
      <c r="D2229" t="s">
        <v>2257</v>
      </c>
      <c r="E2229" t="s">
        <v>915</v>
      </c>
      <c r="F2229">
        <v>11</v>
      </c>
      <c r="G2229" t="s">
        <v>122</v>
      </c>
      <c r="H2229" t="s">
        <v>276</v>
      </c>
      <c r="I2229" t="s">
        <v>24</v>
      </c>
      <c r="J2229" t="s">
        <v>31</v>
      </c>
      <c r="K2229" t="s">
        <v>34</v>
      </c>
      <c r="L2229" t="s">
        <v>163</v>
      </c>
      <c r="M2229" t="s">
        <v>35</v>
      </c>
      <c r="O2229" t="s">
        <v>42</v>
      </c>
      <c r="P2229">
        <v>438992</v>
      </c>
      <c r="Q2229">
        <v>4470406</v>
      </c>
      <c r="R2229" t="s">
        <v>30</v>
      </c>
    </row>
    <row r="2230" spans="1:18" x14ac:dyDescent="0.2">
      <c r="A2230" t="s">
        <v>2258</v>
      </c>
      <c r="B2230" s="1">
        <v>45675</v>
      </c>
      <c r="C2230" s="2">
        <v>0.49305555555555558</v>
      </c>
      <c r="D2230" t="s">
        <v>2259</v>
      </c>
      <c r="E2230" t="s">
        <v>38</v>
      </c>
      <c r="F2230">
        <v>6</v>
      </c>
      <c r="G2230" t="s">
        <v>61</v>
      </c>
      <c r="H2230" t="s">
        <v>67</v>
      </c>
      <c r="I2230" t="s">
        <v>24</v>
      </c>
      <c r="J2230" t="s">
        <v>68</v>
      </c>
      <c r="K2230" t="s">
        <v>26</v>
      </c>
      <c r="L2230" t="s">
        <v>27</v>
      </c>
      <c r="M2230" t="s">
        <v>28</v>
      </c>
      <c r="N2230">
        <v>7</v>
      </c>
      <c r="O2230" t="s">
        <v>29</v>
      </c>
      <c r="P2230">
        <v>440927</v>
      </c>
      <c r="Q2230">
        <v>4478848</v>
      </c>
      <c r="R2230" t="s">
        <v>30</v>
      </c>
    </row>
    <row r="2231" spans="1:18" x14ac:dyDescent="0.2">
      <c r="A2231" t="s">
        <v>2258</v>
      </c>
      <c r="B2231" s="1">
        <v>45675</v>
      </c>
      <c r="C2231" s="2">
        <v>0.49305555555555558</v>
      </c>
      <c r="D2231" t="s">
        <v>2259</v>
      </c>
      <c r="E2231" t="s">
        <v>38</v>
      </c>
      <c r="F2231">
        <v>6</v>
      </c>
      <c r="G2231" t="s">
        <v>61</v>
      </c>
      <c r="H2231" t="s">
        <v>67</v>
      </c>
      <c r="I2231" t="s">
        <v>24</v>
      </c>
      <c r="J2231" t="s">
        <v>31</v>
      </c>
      <c r="K2231" t="s">
        <v>26</v>
      </c>
      <c r="L2231" t="s">
        <v>78</v>
      </c>
      <c r="M2231" t="s">
        <v>28</v>
      </c>
      <c r="N2231">
        <v>14</v>
      </c>
      <c r="O2231" t="s">
        <v>33</v>
      </c>
      <c r="P2231">
        <v>440927</v>
      </c>
      <c r="Q2231">
        <v>4478848</v>
      </c>
      <c r="R2231" t="s">
        <v>30</v>
      </c>
    </row>
    <row r="2232" spans="1:18" x14ac:dyDescent="0.2">
      <c r="A2232" t="s">
        <v>2260</v>
      </c>
      <c r="B2232" s="1">
        <v>45675</v>
      </c>
      <c r="C2232" s="2">
        <v>0.52083333333333337</v>
      </c>
      <c r="D2232" t="s">
        <v>2261</v>
      </c>
      <c r="E2232" t="s">
        <v>529</v>
      </c>
      <c r="F2232">
        <v>1</v>
      </c>
      <c r="G2232" t="s">
        <v>66</v>
      </c>
      <c r="H2232" t="s">
        <v>135</v>
      </c>
      <c r="I2232" t="s">
        <v>24</v>
      </c>
      <c r="J2232" t="s">
        <v>170</v>
      </c>
      <c r="K2232" t="s">
        <v>26</v>
      </c>
      <c r="L2232" t="s">
        <v>142</v>
      </c>
      <c r="M2232" t="s">
        <v>28</v>
      </c>
      <c r="N2232">
        <v>14</v>
      </c>
      <c r="O2232" t="s">
        <v>33</v>
      </c>
      <c r="P2232">
        <v>439745</v>
      </c>
      <c r="Q2232">
        <v>4474962</v>
      </c>
      <c r="R2232" t="s">
        <v>30</v>
      </c>
    </row>
    <row r="2233" spans="1:18" x14ac:dyDescent="0.2">
      <c r="A2233" t="s">
        <v>2260</v>
      </c>
      <c r="B2233" s="1">
        <v>45675</v>
      </c>
      <c r="C2233" s="2">
        <v>0.52083333333333337</v>
      </c>
      <c r="D2233" t="s">
        <v>2261</v>
      </c>
      <c r="E2233" t="s">
        <v>529</v>
      </c>
      <c r="F2233">
        <v>1</v>
      </c>
      <c r="G2233" t="s">
        <v>66</v>
      </c>
      <c r="H2233" t="s">
        <v>135</v>
      </c>
      <c r="I2233" t="s">
        <v>24</v>
      </c>
      <c r="J2233" t="s">
        <v>170</v>
      </c>
      <c r="K2233" t="s">
        <v>34</v>
      </c>
      <c r="L2233" t="s">
        <v>151</v>
      </c>
      <c r="M2233" t="s">
        <v>35</v>
      </c>
      <c r="N2233">
        <v>14</v>
      </c>
      <c r="O2233" t="s">
        <v>33</v>
      </c>
      <c r="P2233">
        <v>439745</v>
      </c>
      <c r="Q2233">
        <v>4474962</v>
      </c>
      <c r="R2233" t="s">
        <v>30</v>
      </c>
    </row>
    <row r="2234" spans="1:18" x14ac:dyDescent="0.2">
      <c r="A2234" t="s">
        <v>2260</v>
      </c>
      <c r="B2234" s="1">
        <v>45675</v>
      </c>
      <c r="C2234" s="2">
        <v>0.52083333333333337</v>
      </c>
      <c r="D2234" t="s">
        <v>2261</v>
      </c>
      <c r="E2234" t="s">
        <v>529</v>
      </c>
      <c r="F2234">
        <v>1</v>
      </c>
      <c r="G2234" t="s">
        <v>66</v>
      </c>
      <c r="H2234" t="s">
        <v>135</v>
      </c>
      <c r="I2234" t="s">
        <v>24</v>
      </c>
      <c r="J2234" t="s">
        <v>170</v>
      </c>
      <c r="K2234" t="s">
        <v>34</v>
      </c>
      <c r="L2234" t="s">
        <v>62</v>
      </c>
      <c r="M2234" t="s">
        <v>35</v>
      </c>
      <c r="N2234">
        <v>7</v>
      </c>
      <c r="O2234" t="s">
        <v>29</v>
      </c>
      <c r="P2234">
        <v>439745</v>
      </c>
      <c r="Q2234">
        <v>4474962</v>
      </c>
      <c r="R2234" t="s">
        <v>30</v>
      </c>
    </row>
    <row r="2235" spans="1:18" x14ac:dyDescent="0.2">
      <c r="A2235" t="s">
        <v>2260</v>
      </c>
      <c r="B2235" s="1">
        <v>45675</v>
      </c>
      <c r="C2235" s="2">
        <v>0.52083333333333337</v>
      </c>
      <c r="D2235" t="s">
        <v>2261</v>
      </c>
      <c r="E2235" t="s">
        <v>529</v>
      </c>
      <c r="F2235">
        <v>1</v>
      </c>
      <c r="G2235" t="s">
        <v>66</v>
      </c>
      <c r="H2235" t="s">
        <v>135</v>
      </c>
      <c r="I2235" t="s">
        <v>24</v>
      </c>
      <c r="J2235" t="s">
        <v>170</v>
      </c>
      <c r="K2235" t="s">
        <v>34</v>
      </c>
      <c r="L2235" t="s">
        <v>62</v>
      </c>
      <c r="M2235" t="s">
        <v>35</v>
      </c>
      <c r="N2235">
        <v>7</v>
      </c>
      <c r="O2235" t="s">
        <v>29</v>
      </c>
      <c r="P2235">
        <v>439745</v>
      </c>
      <c r="Q2235">
        <v>4474962</v>
      </c>
      <c r="R2235" t="s">
        <v>30</v>
      </c>
    </row>
    <row r="2236" spans="1:18" x14ac:dyDescent="0.2">
      <c r="A2236" t="s">
        <v>2260</v>
      </c>
      <c r="B2236" s="1">
        <v>45675</v>
      </c>
      <c r="C2236" s="2">
        <v>0.52083333333333337</v>
      </c>
      <c r="D2236" t="s">
        <v>2261</v>
      </c>
      <c r="E2236" t="s">
        <v>529</v>
      </c>
      <c r="F2236">
        <v>1</v>
      </c>
      <c r="G2236" t="s">
        <v>66</v>
      </c>
      <c r="H2236" t="s">
        <v>135</v>
      </c>
      <c r="I2236" t="s">
        <v>24</v>
      </c>
      <c r="J2236" t="s">
        <v>170</v>
      </c>
      <c r="K2236" t="s">
        <v>34</v>
      </c>
      <c r="L2236" t="s">
        <v>214</v>
      </c>
      <c r="M2236" t="s">
        <v>35</v>
      </c>
      <c r="N2236">
        <v>14</v>
      </c>
      <c r="O2236" t="s">
        <v>33</v>
      </c>
      <c r="P2236">
        <v>439745</v>
      </c>
      <c r="Q2236">
        <v>4474962</v>
      </c>
      <c r="R2236" t="s">
        <v>30</v>
      </c>
    </row>
    <row r="2237" spans="1:18" x14ac:dyDescent="0.2">
      <c r="A2237" t="s">
        <v>2260</v>
      </c>
      <c r="B2237" s="1">
        <v>45675</v>
      </c>
      <c r="C2237" s="2">
        <v>0.52083333333333337</v>
      </c>
      <c r="D2237" t="s">
        <v>2261</v>
      </c>
      <c r="E2237" t="s">
        <v>529</v>
      </c>
      <c r="F2237">
        <v>1</v>
      </c>
      <c r="G2237" t="s">
        <v>66</v>
      </c>
      <c r="H2237" t="s">
        <v>135</v>
      </c>
      <c r="I2237" t="s">
        <v>24</v>
      </c>
      <c r="J2237" t="s">
        <v>170</v>
      </c>
      <c r="K2237" t="s">
        <v>34</v>
      </c>
      <c r="L2237" t="s">
        <v>143</v>
      </c>
      <c r="M2237" t="s">
        <v>35</v>
      </c>
      <c r="N2237">
        <v>7</v>
      </c>
      <c r="O2237" t="s">
        <v>29</v>
      </c>
      <c r="P2237">
        <v>439745</v>
      </c>
      <c r="Q2237">
        <v>4474962</v>
      </c>
      <c r="R2237" t="s">
        <v>30</v>
      </c>
    </row>
    <row r="2238" spans="1:18" x14ac:dyDescent="0.2">
      <c r="A2238" t="s">
        <v>2260</v>
      </c>
      <c r="B2238" s="1">
        <v>45675</v>
      </c>
      <c r="C2238" s="2">
        <v>0.52083333333333337</v>
      </c>
      <c r="D2238" t="s">
        <v>2261</v>
      </c>
      <c r="E2238" t="s">
        <v>529</v>
      </c>
      <c r="F2238">
        <v>1</v>
      </c>
      <c r="G2238" t="s">
        <v>66</v>
      </c>
      <c r="H2238" t="s">
        <v>135</v>
      </c>
      <c r="I2238" t="s">
        <v>24</v>
      </c>
      <c r="J2238" t="s">
        <v>170</v>
      </c>
      <c r="K2238" t="s">
        <v>34</v>
      </c>
      <c r="L2238" t="s">
        <v>143</v>
      </c>
      <c r="M2238" t="s">
        <v>35</v>
      </c>
      <c r="N2238">
        <v>7</v>
      </c>
      <c r="O2238" t="s">
        <v>29</v>
      </c>
      <c r="P2238">
        <v>439745</v>
      </c>
      <c r="Q2238">
        <v>4474962</v>
      </c>
      <c r="R2238" t="s">
        <v>30</v>
      </c>
    </row>
    <row r="2239" spans="1:18" x14ac:dyDescent="0.2">
      <c r="A2239" t="s">
        <v>2260</v>
      </c>
      <c r="B2239" s="1">
        <v>45675</v>
      </c>
      <c r="C2239" s="2">
        <v>0.52083333333333337</v>
      </c>
      <c r="D2239" t="s">
        <v>2261</v>
      </c>
      <c r="E2239" t="s">
        <v>529</v>
      </c>
      <c r="F2239">
        <v>1</v>
      </c>
      <c r="G2239" t="s">
        <v>66</v>
      </c>
      <c r="H2239" t="s">
        <v>135</v>
      </c>
      <c r="I2239" t="s">
        <v>24</v>
      </c>
      <c r="J2239" t="s">
        <v>31</v>
      </c>
      <c r="K2239" t="s">
        <v>26</v>
      </c>
      <c r="L2239" t="s">
        <v>57</v>
      </c>
      <c r="M2239" t="s">
        <v>57</v>
      </c>
      <c r="O2239" t="s">
        <v>42</v>
      </c>
      <c r="P2239">
        <v>439745</v>
      </c>
      <c r="Q2239">
        <v>4474962</v>
      </c>
      <c r="R2239" t="s">
        <v>30</v>
      </c>
    </row>
    <row r="2240" spans="1:18" x14ac:dyDescent="0.2">
      <c r="A2240" t="s">
        <v>2262</v>
      </c>
      <c r="B2240" s="1">
        <v>45675</v>
      </c>
      <c r="C2240" s="2">
        <v>0.59166666666666667</v>
      </c>
      <c r="D2240" t="s">
        <v>2263</v>
      </c>
      <c r="E2240" t="s">
        <v>388</v>
      </c>
      <c r="F2240">
        <v>6</v>
      </c>
      <c r="G2240" t="s">
        <v>61</v>
      </c>
      <c r="H2240" t="s">
        <v>23</v>
      </c>
      <c r="I2240" t="s">
        <v>24</v>
      </c>
      <c r="J2240" t="s">
        <v>25</v>
      </c>
      <c r="K2240" t="s">
        <v>26</v>
      </c>
      <c r="L2240" t="s">
        <v>78</v>
      </c>
      <c r="M2240" t="s">
        <v>28</v>
      </c>
      <c r="N2240">
        <v>14</v>
      </c>
      <c r="O2240" t="s">
        <v>33</v>
      </c>
      <c r="P2240">
        <v>441092</v>
      </c>
      <c r="Q2240">
        <v>4478459</v>
      </c>
      <c r="R2240" t="s">
        <v>30</v>
      </c>
    </row>
    <row r="2241" spans="1:18" x14ac:dyDescent="0.2">
      <c r="A2241" t="s">
        <v>2262</v>
      </c>
      <c r="B2241" s="1">
        <v>45675</v>
      </c>
      <c r="C2241" s="2">
        <v>0.59166666666666667</v>
      </c>
      <c r="D2241" t="s">
        <v>2263</v>
      </c>
      <c r="E2241" t="s">
        <v>388</v>
      </c>
      <c r="F2241">
        <v>6</v>
      </c>
      <c r="G2241" t="s">
        <v>61</v>
      </c>
      <c r="H2241" t="s">
        <v>23</v>
      </c>
      <c r="I2241" t="s">
        <v>24</v>
      </c>
      <c r="J2241" t="s">
        <v>31</v>
      </c>
      <c r="K2241" t="s">
        <v>26</v>
      </c>
      <c r="L2241" t="s">
        <v>57</v>
      </c>
      <c r="M2241" t="s">
        <v>57</v>
      </c>
      <c r="O2241" t="s">
        <v>42</v>
      </c>
      <c r="P2241">
        <v>441092</v>
      </c>
      <c r="Q2241">
        <v>4478459</v>
      </c>
      <c r="R2241" t="s">
        <v>42</v>
      </c>
    </row>
    <row r="2242" spans="1:18" x14ac:dyDescent="0.2">
      <c r="A2242" t="s">
        <v>2264</v>
      </c>
      <c r="B2242" s="1">
        <v>45675</v>
      </c>
      <c r="C2242" s="2">
        <v>0.59027777777777779</v>
      </c>
      <c r="D2242" t="s">
        <v>2265</v>
      </c>
      <c r="E2242" t="s">
        <v>121</v>
      </c>
      <c r="F2242">
        <v>5</v>
      </c>
      <c r="G2242" t="s">
        <v>22</v>
      </c>
      <c r="H2242" t="s">
        <v>23</v>
      </c>
      <c r="I2242" t="s">
        <v>24</v>
      </c>
      <c r="J2242" t="s">
        <v>31</v>
      </c>
      <c r="K2242" t="s">
        <v>26</v>
      </c>
      <c r="L2242" t="s">
        <v>78</v>
      </c>
      <c r="M2242" t="s">
        <v>28</v>
      </c>
      <c r="N2242">
        <v>14</v>
      </c>
      <c r="O2242" t="s">
        <v>33</v>
      </c>
      <c r="P2242">
        <v>441679</v>
      </c>
      <c r="Q2242">
        <v>4478013</v>
      </c>
      <c r="R2242" t="s">
        <v>30</v>
      </c>
    </row>
    <row r="2243" spans="1:18" x14ac:dyDescent="0.2">
      <c r="A2243" t="s">
        <v>2264</v>
      </c>
      <c r="B2243" s="1">
        <v>45675</v>
      </c>
      <c r="C2243" s="2">
        <v>0.59027777777777779</v>
      </c>
      <c r="D2243" t="s">
        <v>2265</v>
      </c>
      <c r="E2243" t="s">
        <v>121</v>
      </c>
      <c r="F2243">
        <v>5</v>
      </c>
      <c r="G2243" t="s">
        <v>22</v>
      </c>
      <c r="H2243" t="s">
        <v>23</v>
      </c>
      <c r="I2243" t="s">
        <v>24</v>
      </c>
      <c r="J2243" t="s">
        <v>31</v>
      </c>
      <c r="K2243" t="s">
        <v>26</v>
      </c>
      <c r="L2243" t="s">
        <v>43</v>
      </c>
      <c r="M2243" t="s">
        <v>35</v>
      </c>
      <c r="N2243">
        <v>14</v>
      </c>
      <c r="O2243" t="s">
        <v>33</v>
      </c>
      <c r="P2243">
        <v>441679</v>
      </c>
      <c r="Q2243">
        <v>4478013</v>
      </c>
      <c r="R2243" t="s">
        <v>30</v>
      </c>
    </row>
    <row r="2244" spans="1:18" x14ac:dyDescent="0.2">
      <c r="A2244" t="s">
        <v>2264</v>
      </c>
      <c r="B2244" s="1">
        <v>45675</v>
      </c>
      <c r="C2244" s="2">
        <v>0.59027777777777779</v>
      </c>
      <c r="D2244" t="s">
        <v>2265</v>
      </c>
      <c r="E2244" t="s">
        <v>121</v>
      </c>
      <c r="F2244">
        <v>5</v>
      </c>
      <c r="G2244" t="s">
        <v>22</v>
      </c>
      <c r="H2244" t="s">
        <v>23</v>
      </c>
      <c r="I2244" t="s">
        <v>24</v>
      </c>
      <c r="J2244" t="s">
        <v>31</v>
      </c>
      <c r="K2244" t="s">
        <v>34</v>
      </c>
      <c r="L2244" t="s">
        <v>62</v>
      </c>
      <c r="M2244" t="s">
        <v>28</v>
      </c>
      <c r="O2244" t="s">
        <v>42</v>
      </c>
      <c r="P2244">
        <v>441679</v>
      </c>
      <c r="Q2244">
        <v>4478013</v>
      </c>
      <c r="R2244" t="s">
        <v>30</v>
      </c>
    </row>
    <row r="2245" spans="1:18" x14ac:dyDescent="0.2">
      <c r="A2245" t="s">
        <v>2266</v>
      </c>
      <c r="B2245" s="1">
        <v>45675</v>
      </c>
      <c r="C2245" s="2">
        <v>0.59722222222222221</v>
      </c>
      <c r="D2245" t="s">
        <v>2267</v>
      </c>
      <c r="E2245" t="s">
        <v>38</v>
      </c>
      <c r="F2245">
        <v>9</v>
      </c>
      <c r="G2245" t="s">
        <v>39</v>
      </c>
      <c r="H2245" t="s">
        <v>48</v>
      </c>
      <c r="I2245" t="s">
        <v>24</v>
      </c>
      <c r="J2245" t="s">
        <v>31</v>
      </c>
      <c r="K2245" t="s">
        <v>26</v>
      </c>
      <c r="L2245" t="s">
        <v>142</v>
      </c>
      <c r="M2245" t="s">
        <v>28</v>
      </c>
      <c r="N2245">
        <v>14</v>
      </c>
      <c r="O2245" t="s">
        <v>33</v>
      </c>
      <c r="P2245">
        <v>438930</v>
      </c>
      <c r="Q2245">
        <v>4476264</v>
      </c>
      <c r="R2245" t="s">
        <v>30</v>
      </c>
    </row>
    <row r="2246" spans="1:18" x14ac:dyDescent="0.2">
      <c r="A2246" t="s">
        <v>2268</v>
      </c>
      <c r="B2246" s="1">
        <v>45675</v>
      </c>
      <c r="C2246" s="2">
        <v>0.61805555555555558</v>
      </c>
      <c r="D2246" t="s">
        <v>2269</v>
      </c>
      <c r="E2246" t="s">
        <v>92</v>
      </c>
      <c r="F2246">
        <v>11</v>
      </c>
      <c r="G2246" t="s">
        <v>122</v>
      </c>
      <c r="H2246" t="s">
        <v>263</v>
      </c>
      <c r="I2246" t="s">
        <v>24</v>
      </c>
      <c r="J2246" t="s">
        <v>31</v>
      </c>
      <c r="K2246" t="s">
        <v>26</v>
      </c>
      <c r="L2246" t="s">
        <v>62</v>
      </c>
      <c r="M2246" t="s">
        <v>28</v>
      </c>
      <c r="N2246">
        <v>14</v>
      </c>
      <c r="O2246" t="s">
        <v>33</v>
      </c>
      <c r="P2246">
        <v>437734</v>
      </c>
      <c r="Q2246">
        <v>4470770</v>
      </c>
      <c r="R2246" t="s">
        <v>30</v>
      </c>
    </row>
    <row r="2247" spans="1:18" x14ac:dyDescent="0.2">
      <c r="A2247" t="s">
        <v>2268</v>
      </c>
      <c r="B2247" s="1">
        <v>45675</v>
      </c>
      <c r="C2247" s="2">
        <v>0.61805555555555558</v>
      </c>
      <c r="D2247" t="s">
        <v>2269</v>
      </c>
      <c r="E2247" t="s">
        <v>92</v>
      </c>
      <c r="F2247">
        <v>11</v>
      </c>
      <c r="G2247" t="s">
        <v>122</v>
      </c>
      <c r="H2247" t="s">
        <v>263</v>
      </c>
      <c r="I2247" t="s">
        <v>24</v>
      </c>
      <c r="J2247" t="s">
        <v>31</v>
      </c>
      <c r="K2247" t="s">
        <v>264</v>
      </c>
      <c r="L2247" t="s">
        <v>118</v>
      </c>
      <c r="M2247" t="s">
        <v>35</v>
      </c>
      <c r="N2247">
        <v>1</v>
      </c>
      <c r="O2247" t="s">
        <v>157</v>
      </c>
      <c r="P2247">
        <v>437734</v>
      </c>
      <c r="Q2247">
        <v>4470770</v>
      </c>
      <c r="R2247" t="s">
        <v>30</v>
      </c>
    </row>
    <row r="2248" spans="1:18" x14ac:dyDescent="0.2">
      <c r="A2248" t="s">
        <v>2270</v>
      </c>
      <c r="B2248" s="1">
        <v>45675</v>
      </c>
      <c r="C2248" s="2">
        <v>0.64236111111111116</v>
      </c>
      <c r="D2248" t="s">
        <v>2271</v>
      </c>
      <c r="E2248" t="s">
        <v>677</v>
      </c>
      <c r="F2248">
        <v>4</v>
      </c>
      <c r="G2248" t="s">
        <v>244</v>
      </c>
      <c r="H2248" t="s">
        <v>23</v>
      </c>
      <c r="I2248" t="s">
        <v>24</v>
      </c>
      <c r="J2248" t="s">
        <v>150</v>
      </c>
      <c r="K2248" t="s">
        <v>26</v>
      </c>
      <c r="L2248" t="s">
        <v>78</v>
      </c>
      <c r="M2248" t="s">
        <v>28</v>
      </c>
      <c r="O2248" t="s">
        <v>42</v>
      </c>
      <c r="P2248">
        <v>442032</v>
      </c>
      <c r="Q2248">
        <v>4476009</v>
      </c>
      <c r="R2248" t="s">
        <v>30</v>
      </c>
    </row>
    <row r="2249" spans="1:18" x14ac:dyDescent="0.2">
      <c r="A2249" t="s">
        <v>2270</v>
      </c>
      <c r="B2249" s="1">
        <v>45675</v>
      </c>
      <c r="C2249" s="2">
        <v>0.64236111111111116</v>
      </c>
      <c r="D2249" t="s">
        <v>2271</v>
      </c>
      <c r="E2249" t="s">
        <v>677</v>
      </c>
      <c r="F2249">
        <v>4</v>
      </c>
      <c r="G2249" t="s">
        <v>244</v>
      </c>
      <c r="H2249" t="s">
        <v>23</v>
      </c>
      <c r="I2249" t="s">
        <v>24</v>
      </c>
      <c r="J2249" t="s">
        <v>31</v>
      </c>
      <c r="K2249" t="s">
        <v>26</v>
      </c>
      <c r="L2249" t="s">
        <v>41</v>
      </c>
      <c r="M2249" t="s">
        <v>35</v>
      </c>
      <c r="O2249" t="s">
        <v>42</v>
      </c>
      <c r="P2249">
        <v>442032</v>
      </c>
      <c r="Q2249">
        <v>4476009</v>
      </c>
      <c r="R2249" t="s">
        <v>30</v>
      </c>
    </row>
    <row r="2250" spans="1:18" x14ac:dyDescent="0.2">
      <c r="A2250" t="s">
        <v>2272</v>
      </c>
      <c r="B2250" s="1">
        <v>45675</v>
      </c>
      <c r="C2250" s="2">
        <v>0.64583333333333337</v>
      </c>
      <c r="D2250" t="s">
        <v>2273</v>
      </c>
      <c r="E2250" t="s">
        <v>511</v>
      </c>
      <c r="F2250">
        <v>6</v>
      </c>
      <c r="G2250" t="s">
        <v>61</v>
      </c>
      <c r="H2250" t="s">
        <v>23</v>
      </c>
      <c r="I2250" t="s">
        <v>24</v>
      </c>
      <c r="J2250" t="s">
        <v>85</v>
      </c>
      <c r="K2250" t="s">
        <v>26</v>
      </c>
      <c r="L2250" t="s">
        <v>142</v>
      </c>
      <c r="M2250" t="s">
        <v>28</v>
      </c>
      <c r="O2250" t="s">
        <v>42</v>
      </c>
      <c r="P2250">
        <v>440872</v>
      </c>
      <c r="Q2250">
        <v>4478825</v>
      </c>
      <c r="R2250" t="s">
        <v>30</v>
      </c>
    </row>
    <row r="2251" spans="1:18" x14ac:dyDescent="0.2">
      <c r="A2251" t="s">
        <v>2272</v>
      </c>
      <c r="B2251" s="1">
        <v>45675</v>
      </c>
      <c r="C2251" s="2">
        <v>0.64583333333333337</v>
      </c>
      <c r="D2251" t="s">
        <v>2273</v>
      </c>
      <c r="E2251" t="s">
        <v>511</v>
      </c>
      <c r="F2251">
        <v>6</v>
      </c>
      <c r="G2251" t="s">
        <v>61</v>
      </c>
      <c r="H2251" t="s">
        <v>23</v>
      </c>
      <c r="I2251" t="s">
        <v>24</v>
      </c>
      <c r="J2251" t="s">
        <v>31</v>
      </c>
      <c r="K2251" t="s">
        <v>26</v>
      </c>
      <c r="L2251" t="s">
        <v>69</v>
      </c>
      <c r="M2251" t="s">
        <v>28</v>
      </c>
      <c r="O2251" t="s">
        <v>42</v>
      </c>
      <c r="P2251">
        <v>440872</v>
      </c>
      <c r="Q2251">
        <v>4478825</v>
      </c>
      <c r="R2251" t="s">
        <v>30</v>
      </c>
    </row>
    <row r="2252" spans="1:18" x14ac:dyDescent="0.2">
      <c r="A2252" t="s">
        <v>2272</v>
      </c>
      <c r="B2252" s="1">
        <v>45675</v>
      </c>
      <c r="C2252" s="2">
        <v>0.64583333333333337</v>
      </c>
      <c r="D2252" t="s">
        <v>2273</v>
      </c>
      <c r="E2252" t="s">
        <v>511</v>
      </c>
      <c r="F2252">
        <v>6</v>
      </c>
      <c r="G2252" t="s">
        <v>61</v>
      </c>
      <c r="H2252" t="s">
        <v>23</v>
      </c>
      <c r="I2252" t="s">
        <v>24</v>
      </c>
      <c r="J2252" t="s">
        <v>31</v>
      </c>
      <c r="K2252" t="s">
        <v>34</v>
      </c>
      <c r="L2252" t="s">
        <v>69</v>
      </c>
      <c r="M2252" t="s">
        <v>35</v>
      </c>
      <c r="O2252" t="s">
        <v>42</v>
      </c>
      <c r="P2252">
        <v>440872</v>
      </c>
      <c r="Q2252">
        <v>4478825</v>
      </c>
      <c r="R2252" t="s">
        <v>30</v>
      </c>
    </row>
    <row r="2253" spans="1:18" x14ac:dyDescent="0.2">
      <c r="A2253" t="s">
        <v>2272</v>
      </c>
      <c r="B2253" s="1">
        <v>45675</v>
      </c>
      <c r="C2253" s="2">
        <v>0.64583333333333337</v>
      </c>
      <c r="D2253" t="s">
        <v>2273</v>
      </c>
      <c r="E2253" t="s">
        <v>511</v>
      </c>
      <c r="F2253">
        <v>6</v>
      </c>
      <c r="G2253" t="s">
        <v>61</v>
      </c>
      <c r="H2253" t="s">
        <v>23</v>
      </c>
      <c r="I2253" t="s">
        <v>24</v>
      </c>
      <c r="J2253" t="s">
        <v>31</v>
      </c>
      <c r="K2253" t="s">
        <v>34</v>
      </c>
      <c r="L2253" t="s">
        <v>147</v>
      </c>
      <c r="M2253" t="s">
        <v>35</v>
      </c>
      <c r="O2253" t="s">
        <v>42</v>
      </c>
      <c r="P2253">
        <v>440872</v>
      </c>
      <c r="Q2253">
        <v>4478825</v>
      </c>
      <c r="R2253" t="s">
        <v>30</v>
      </c>
    </row>
    <row r="2254" spans="1:18" x14ac:dyDescent="0.2">
      <c r="A2254" t="s">
        <v>2274</v>
      </c>
      <c r="B2254" s="1">
        <v>45675</v>
      </c>
      <c r="C2254" s="2">
        <v>0.625</v>
      </c>
      <c r="D2254" t="s">
        <v>2275</v>
      </c>
      <c r="E2254" t="s">
        <v>38</v>
      </c>
      <c r="F2254">
        <v>8</v>
      </c>
      <c r="G2254" t="s">
        <v>146</v>
      </c>
      <c r="H2254" t="s">
        <v>48</v>
      </c>
      <c r="I2254" t="s">
        <v>24</v>
      </c>
      <c r="J2254" t="s">
        <v>307</v>
      </c>
      <c r="K2254" t="s">
        <v>26</v>
      </c>
      <c r="L2254" t="s">
        <v>32</v>
      </c>
      <c r="M2254" t="s">
        <v>28</v>
      </c>
      <c r="O2254" t="s">
        <v>42</v>
      </c>
      <c r="P2254">
        <v>438998</v>
      </c>
      <c r="Q2254">
        <v>4481530</v>
      </c>
      <c r="R2254" t="s">
        <v>30</v>
      </c>
    </row>
    <row r="2255" spans="1:18" x14ac:dyDescent="0.2">
      <c r="A2255" t="s">
        <v>2276</v>
      </c>
      <c r="B2255" s="1">
        <v>45675</v>
      </c>
      <c r="C2255" s="2">
        <v>0.72152777777777777</v>
      </c>
      <c r="D2255" t="s">
        <v>2277</v>
      </c>
      <c r="E2255" t="s">
        <v>2278</v>
      </c>
      <c r="F2255">
        <v>4</v>
      </c>
      <c r="G2255" t="s">
        <v>244</v>
      </c>
      <c r="H2255" t="s">
        <v>67</v>
      </c>
      <c r="I2255" t="s">
        <v>24</v>
      </c>
      <c r="J2255" t="s">
        <v>31</v>
      </c>
      <c r="K2255" t="s">
        <v>26</v>
      </c>
      <c r="L2255" t="s">
        <v>32</v>
      </c>
      <c r="M2255" t="s">
        <v>28</v>
      </c>
      <c r="N2255">
        <v>7</v>
      </c>
      <c r="O2255" t="s">
        <v>29</v>
      </c>
      <c r="P2255">
        <v>443643</v>
      </c>
      <c r="Q2255">
        <v>4475710</v>
      </c>
      <c r="R2255" t="s">
        <v>30</v>
      </c>
    </row>
    <row r="2256" spans="1:18" x14ac:dyDescent="0.2">
      <c r="A2256" t="s">
        <v>2276</v>
      </c>
      <c r="B2256" s="1">
        <v>45675</v>
      </c>
      <c r="C2256" s="2">
        <v>0.72152777777777777</v>
      </c>
      <c r="D2256" t="s">
        <v>2277</v>
      </c>
      <c r="E2256" t="s">
        <v>2278</v>
      </c>
      <c r="F2256">
        <v>4</v>
      </c>
      <c r="G2256" t="s">
        <v>244</v>
      </c>
      <c r="H2256" t="s">
        <v>67</v>
      </c>
      <c r="I2256" t="s">
        <v>24</v>
      </c>
      <c r="J2256" t="s">
        <v>31</v>
      </c>
      <c r="K2256" t="s">
        <v>26</v>
      </c>
      <c r="L2256" t="s">
        <v>57</v>
      </c>
      <c r="M2256" t="s">
        <v>57</v>
      </c>
      <c r="O2256" t="s">
        <v>42</v>
      </c>
      <c r="P2256">
        <v>443643</v>
      </c>
      <c r="Q2256">
        <v>4475710</v>
      </c>
      <c r="R2256" t="s">
        <v>30</v>
      </c>
    </row>
    <row r="2257" spans="1:18" x14ac:dyDescent="0.2">
      <c r="A2257" t="s">
        <v>2276</v>
      </c>
      <c r="B2257" s="1">
        <v>45675</v>
      </c>
      <c r="C2257" s="2">
        <v>0.72152777777777777</v>
      </c>
      <c r="D2257" t="s">
        <v>2277</v>
      </c>
      <c r="E2257" t="s">
        <v>2278</v>
      </c>
      <c r="F2257">
        <v>4</v>
      </c>
      <c r="G2257" t="s">
        <v>244</v>
      </c>
      <c r="H2257" t="s">
        <v>67</v>
      </c>
      <c r="I2257" t="s">
        <v>24</v>
      </c>
      <c r="J2257" t="s">
        <v>31</v>
      </c>
      <c r="K2257" t="s">
        <v>34</v>
      </c>
      <c r="L2257" t="s">
        <v>32</v>
      </c>
      <c r="M2257" t="s">
        <v>35</v>
      </c>
      <c r="N2257">
        <v>7</v>
      </c>
      <c r="O2257" t="s">
        <v>29</v>
      </c>
      <c r="P2257">
        <v>443643</v>
      </c>
      <c r="Q2257">
        <v>4475710</v>
      </c>
      <c r="R2257" t="s">
        <v>30</v>
      </c>
    </row>
    <row r="2258" spans="1:18" x14ac:dyDescent="0.2">
      <c r="A2258" t="s">
        <v>2279</v>
      </c>
      <c r="B2258" s="1">
        <v>45675</v>
      </c>
      <c r="C2258" s="2">
        <v>0.66666666666666663</v>
      </c>
      <c r="D2258" t="s">
        <v>2280</v>
      </c>
      <c r="E2258" t="s">
        <v>205</v>
      </c>
      <c r="F2258">
        <v>4</v>
      </c>
      <c r="G2258" t="s">
        <v>244</v>
      </c>
      <c r="H2258" t="s">
        <v>48</v>
      </c>
      <c r="I2258" t="s">
        <v>24</v>
      </c>
      <c r="J2258" t="s">
        <v>31</v>
      </c>
      <c r="K2258" t="s">
        <v>26</v>
      </c>
      <c r="L2258" t="s">
        <v>32</v>
      </c>
      <c r="M2258" t="s">
        <v>28</v>
      </c>
      <c r="N2258">
        <v>1</v>
      </c>
      <c r="O2258" t="s">
        <v>157</v>
      </c>
      <c r="P2258">
        <v>441957</v>
      </c>
      <c r="Q2258">
        <v>4475188</v>
      </c>
      <c r="R2258" t="s">
        <v>30</v>
      </c>
    </row>
    <row r="2259" spans="1:18" x14ac:dyDescent="0.2">
      <c r="A2259" t="s">
        <v>2279</v>
      </c>
      <c r="B2259" s="1">
        <v>45675</v>
      </c>
      <c r="C2259" s="2">
        <v>0.66666666666666663</v>
      </c>
      <c r="D2259" t="s">
        <v>2280</v>
      </c>
      <c r="E2259" t="s">
        <v>205</v>
      </c>
      <c r="F2259">
        <v>4</v>
      </c>
      <c r="G2259" t="s">
        <v>244</v>
      </c>
      <c r="H2259" t="s">
        <v>48</v>
      </c>
      <c r="I2259" t="s">
        <v>24</v>
      </c>
      <c r="J2259" t="s">
        <v>31</v>
      </c>
      <c r="K2259" t="s">
        <v>34</v>
      </c>
      <c r="L2259" t="s">
        <v>69</v>
      </c>
      <c r="M2259" t="s">
        <v>28</v>
      </c>
      <c r="N2259">
        <v>7</v>
      </c>
      <c r="O2259" t="s">
        <v>29</v>
      </c>
      <c r="P2259">
        <v>441957</v>
      </c>
      <c r="Q2259">
        <v>4475188</v>
      </c>
      <c r="R2259" t="s">
        <v>30</v>
      </c>
    </row>
    <row r="2260" spans="1:18" x14ac:dyDescent="0.2">
      <c r="A2260" t="s">
        <v>2281</v>
      </c>
      <c r="B2260" s="1">
        <v>45675</v>
      </c>
      <c r="C2260" s="2">
        <v>0.68055555555555558</v>
      </c>
      <c r="D2260" t="s">
        <v>2282</v>
      </c>
      <c r="E2260" t="s">
        <v>72</v>
      </c>
      <c r="F2260">
        <v>20</v>
      </c>
      <c r="G2260" t="s">
        <v>114</v>
      </c>
      <c r="H2260" t="s">
        <v>48</v>
      </c>
      <c r="I2260" t="s">
        <v>24</v>
      </c>
      <c r="J2260" t="s">
        <v>31</v>
      </c>
      <c r="K2260" t="s">
        <v>26</v>
      </c>
      <c r="L2260" t="s">
        <v>69</v>
      </c>
      <c r="M2260" t="s">
        <v>28</v>
      </c>
      <c r="N2260">
        <v>14</v>
      </c>
      <c r="O2260" t="s">
        <v>33</v>
      </c>
      <c r="P2260">
        <v>448188</v>
      </c>
      <c r="Q2260">
        <v>4477721</v>
      </c>
      <c r="R2260" t="s">
        <v>30</v>
      </c>
    </row>
    <row r="2261" spans="1:18" x14ac:dyDescent="0.2">
      <c r="A2261" t="s">
        <v>2283</v>
      </c>
      <c r="B2261" s="1">
        <v>45675</v>
      </c>
      <c r="C2261" s="2">
        <v>0.75694444444444442</v>
      </c>
      <c r="D2261" t="s">
        <v>2284</v>
      </c>
      <c r="E2261" t="s">
        <v>522</v>
      </c>
      <c r="F2261">
        <v>12</v>
      </c>
      <c r="G2261" t="s">
        <v>105</v>
      </c>
      <c r="H2261" t="s">
        <v>48</v>
      </c>
      <c r="I2261" t="s">
        <v>24</v>
      </c>
      <c r="J2261" t="s">
        <v>31</v>
      </c>
      <c r="K2261" t="s">
        <v>26</v>
      </c>
      <c r="L2261" t="s">
        <v>27</v>
      </c>
      <c r="M2261" t="s">
        <v>28</v>
      </c>
      <c r="N2261">
        <v>14</v>
      </c>
      <c r="O2261" t="s">
        <v>33</v>
      </c>
      <c r="P2261">
        <v>440214</v>
      </c>
      <c r="Q2261">
        <v>4469190</v>
      </c>
      <c r="R2261" t="s">
        <v>30</v>
      </c>
    </row>
    <row r="2262" spans="1:18" x14ac:dyDescent="0.2">
      <c r="A2262" t="s">
        <v>2283</v>
      </c>
      <c r="B2262" s="1">
        <v>45675</v>
      </c>
      <c r="C2262" s="2">
        <v>0.75694444444444442</v>
      </c>
      <c r="D2262" t="s">
        <v>2284</v>
      </c>
      <c r="E2262" t="s">
        <v>522</v>
      </c>
      <c r="F2262">
        <v>12</v>
      </c>
      <c r="G2262" t="s">
        <v>105</v>
      </c>
      <c r="H2262" t="s">
        <v>48</v>
      </c>
      <c r="I2262" t="s">
        <v>24</v>
      </c>
      <c r="J2262" t="s">
        <v>31</v>
      </c>
      <c r="K2262" t="s">
        <v>26</v>
      </c>
      <c r="L2262" t="s">
        <v>57</v>
      </c>
      <c r="M2262" t="s">
        <v>57</v>
      </c>
      <c r="O2262" t="s">
        <v>42</v>
      </c>
      <c r="P2262">
        <v>440214</v>
      </c>
      <c r="Q2262">
        <v>4469190</v>
      </c>
      <c r="R2262" t="s">
        <v>30</v>
      </c>
    </row>
    <row r="2263" spans="1:18" x14ac:dyDescent="0.2">
      <c r="A2263" t="s">
        <v>2283</v>
      </c>
      <c r="B2263" s="1">
        <v>45675</v>
      </c>
      <c r="C2263" s="2">
        <v>0.75694444444444442</v>
      </c>
      <c r="D2263" t="s">
        <v>2284</v>
      </c>
      <c r="E2263" t="s">
        <v>522</v>
      </c>
      <c r="F2263">
        <v>12</v>
      </c>
      <c r="G2263" t="s">
        <v>105</v>
      </c>
      <c r="H2263" t="s">
        <v>48</v>
      </c>
      <c r="I2263" t="s">
        <v>24</v>
      </c>
      <c r="J2263" t="s">
        <v>31</v>
      </c>
      <c r="K2263" t="s">
        <v>26</v>
      </c>
      <c r="L2263" t="s">
        <v>57</v>
      </c>
      <c r="M2263" t="s">
        <v>57</v>
      </c>
      <c r="O2263" t="s">
        <v>42</v>
      </c>
      <c r="P2263">
        <v>440214</v>
      </c>
      <c r="Q2263">
        <v>4469190</v>
      </c>
      <c r="R2263" t="s">
        <v>30</v>
      </c>
    </row>
    <row r="2264" spans="1:18" x14ac:dyDescent="0.2">
      <c r="A2264" t="s">
        <v>2283</v>
      </c>
      <c r="B2264" s="1">
        <v>45675</v>
      </c>
      <c r="C2264" s="2">
        <v>0.75694444444444442</v>
      </c>
      <c r="D2264" t="s">
        <v>2284</v>
      </c>
      <c r="E2264" t="s">
        <v>522</v>
      </c>
      <c r="F2264">
        <v>12</v>
      </c>
      <c r="G2264" t="s">
        <v>105</v>
      </c>
      <c r="H2264" t="s">
        <v>48</v>
      </c>
      <c r="I2264" t="s">
        <v>24</v>
      </c>
      <c r="J2264" t="s">
        <v>31</v>
      </c>
      <c r="K2264" t="s">
        <v>26</v>
      </c>
      <c r="L2264" t="s">
        <v>57</v>
      </c>
      <c r="M2264" t="s">
        <v>57</v>
      </c>
      <c r="O2264" t="s">
        <v>42</v>
      </c>
      <c r="P2264">
        <v>440214</v>
      </c>
      <c r="Q2264">
        <v>4469190</v>
      </c>
      <c r="R2264" t="s">
        <v>30</v>
      </c>
    </row>
    <row r="2265" spans="1:18" x14ac:dyDescent="0.2">
      <c r="A2265" t="s">
        <v>2285</v>
      </c>
      <c r="B2265" s="1">
        <v>45675</v>
      </c>
      <c r="C2265" s="2">
        <v>0.75694444444444442</v>
      </c>
      <c r="D2265" t="s">
        <v>2286</v>
      </c>
      <c r="E2265" t="s">
        <v>76</v>
      </c>
      <c r="F2265">
        <v>6</v>
      </c>
      <c r="G2265" t="s">
        <v>61</v>
      </c>
      <c r="H2265" t="s">
        <v>67</v>
      </c>
      <c r="I2265" t="s">
        <v>42</v>
      </c>
      <c r="J2265" t="s">
        <v>307</v>
      </c>
      <c r="K2265" t="s">
        <v>26</v>
      </c>
      <c r="L2265" t="s">
        <v>56</v>
      </c>
      <c r="M2265" t="s">
        <v>28</v>
      </c>
      <c r="O2265" t="s">
        <v>42</v>
      </c>
      <c r="P2265">
        <v>440349</v>
      </c>
      <c r="Q2265">
        <v>4478335</v>
      </c>
      <c r="R2265" t="s">
        <v>30</v>
      </c>
    </row>
    <row r="2266" spans="1:18" x14ac:dyDescent="0.2">
      <c r="A2266" t="s">
        <v>2285</v>
      </c>
      <c r="B2266" s="1">
        <v>45675</v>
      </c>
      <c r="C2266" s="2">
        <v>0.75694444444444442</v>
      </c>
      <c r="D2266" t="s">
        <v>2286</v>
      </c>
      <c r="E2266" t="s">
        <v>76</v>
      </c>
      <c r="F2266">
        <v>6</v>
      </c>
      <c r="G2266" t="s">
        <v>61</v>
      </c>
      <c r="H2266" t="s">
        <v>67</v>
      </c>
      <c r="I2266" t="s">
        <v>42</v>
      </c>
      <c r="J2266" t="s">
        <v>31</v>
      </c>
      <c r="K2266" t="s">
        <v>26</v>
      </c>
      <c r="L2266" t="s">
        <v>62</v>
      </c>
      <c r="M2266" t="s">
        <v>28</v>
      </c>
      <c r="O2266" t="s">
        <v>42</v>
      </c>
      <c r="P2266">
        <v>440349</v>
      </c>
      <c r="Q2266">
        <v>4478335</v>
      </c>
      <c r="R2266" t="s">
        <v>30</v>
      </c>
    </row>
    <row r="2267" spans="1:18" x14ac:dyDescent="0.2">
      <c r="A2267" t="s">
        <v>2287</v>
      </c>
      <c r="B2267" s="1">
        <v>45675</v>
      </c>
      <c r="C2267" s="2">
        <v>0.8125</v>
      </c>
      <c r="D2267" t="s">
        <v>2288</v>
      </c>
      <c r="E2267" t="s">
        <v>825</v>
      </c>
      <c r="F2267">
        <v>11</v>
      </c>
      <c r="G2267" t="s">
        <v>122</v>
      </c>
      <c r="H2267" t="s">
        <v>135</v>
      </c>
      <c r="I2267" t="s">
        <v>24</v>
      </c>
      <c r="J2267" t="s">
        <v>170</v>
      </c>
      <c r="K2267" t="s">
        <v>26</v>
      </c>
      <c r="L2267" t="s">
        <v>56</v>
      </c>
      <c r="M2267" t="s">
        <v>28</v>
      </c>
      <c r="N2267">
        <v>14</v>
      </c>
      <c r="O2267" t="s">
        <v>33</v>
      </c>
      <c r="P2267">
        <v>438582</v>
      </c>
      <c r="Q2267">
        <v>4470969</v>
      </c>
      <c r="R2267" t="s">
        <v>30</v>
      </c>
    </row>
    <row r="2268" spans="1:18" x14ac:dyDescent="0.2">
      <c r="A2268" t="s">
        <v>2287</v>
      </c>
      <c r="B2268" s="1">
        <v>45675</v>
      </c>
      <c r="C2268" s="2">
        <v>0.8125</v>
      </c>
      <c r="D2268" t="s">
        <v>2288</v>
      </c>
      <c r="E2268" t="s">
        <v>825</v>
      </c>
      <c r="F2268">
        <v>11</v>
      </c>
      <c r="G2268" t="s">
        <v>122</v>
      </c>
      <c r="H2268" t="s">
        <v>135</v>
      </c>
      <c r="I2268" t="s">
        <v>24</v>
      </c>
      <c r="J2268" t="s">
        <v>170</v>
      </c>
      <c r="K2268" t="s">
        <v>34</v>
      </c>
      <c r="L2268" t="s">
        <v>41</v>
      </c>
      <c r="M2268" t="s">
        <v>28</v>
      </c>
      <c r="N2268">
        <v>7</v>
      </c>
      <c r="O2268" t="s">
        <v>29</v>
      </c>
      <c r="P2268">
        <v>438582</v>
      </c>
      <c r="Q2268">
        <v>4470969</v>
      </c>
      <c r="R2268" t="s">
        <v>30</v>
      </c>
    </row>
    <row r="2269" spans="1:18" x14ac:dyDescent="0.2">
      <c r="A2269" t="s">
        <v>2287</v>
      </c>
      <c r="B2269" s="1">
        <v>45675</v>
      </c>
      <c r="C2269" s="2">
        <v>0.8125</v>
      </c>
      <c r="D2269" t="s">
        <v>2288</v>
      </c>
      <c r="E2269" t="s">
        <v>825</v>
      </c>
      <c r="F2269">
        <v>11</v>
      </c>
      <c r="G2269" t="s">
        <v>122</v>
      </c>
      <c r="H2269" t="s">
        <v>135</v>
      </c>
      <c r="I2269" t="s">
        <v>24</v>
      </c>
      <c r="J2269" t="s">
        <v>170</v>
      </c>
      <c r="K2269" t="s">
        <v>34</v>
      </c>
      <c r="L2269" t="s">
        <v>32</v>
      </c>
      <c r="M2269" t="s">
        <v>35</v>
      </c>
      <c r="N2269">
        <v>7</v>
      </c>
      <c r="O2269" t="s">
        <v>29</v>
      </c>
      <c r="P2269">
        <v>438582</v>
      </c>
      <c r="Q2269">
        <v>4470969</v>
      </c>
      <c r="R2269" t="s">
        <v>30</v>
      </c>
    </row>
    <row r="2270" spans="1:18" x14ac:dyDescent="0.2">
      <c r="A2270" t="s">
        <v>2287</v>
      </c>
      <c r="B2270" s="1">
        <v>45675</v>
      </c>
      <c r="C2270" s="2">
        <v>0.8125</v>
      </c>
      <c r="D2270" t="s">
        <v>2288</v>
      </c>
      <c r="E2270" t="s">
        <v>825</v>
      </c>
      <c r="F2270">
        <v>11</v>
      </c>
      <c r="G2270" t="s">
        <v>122</v>
      </c>
      <c r="H2270" t="s">
        <v>135</v>
      </c>
      <c r="I2270" t="s">
        <v>24</v>
      </c>
      <c r="J2270" t="s">
        <v>170</v>
      </c>
      <c r="K2270" t="s">
        <v>34</v>
      </c>
      <c r="L2270" t="s">
        <v>43</v>
      </c>
      <c r="M2270" t="s">
        <v>35</v>
      </c>
      <c r="N2270">
        <v>7</v>
      </c>
      <c r="O2270" t="s">
        <v>29</v>
      </c>
      <c r="P2270">
        <v>438582</v>
      </c>
      <c r="Q2270">
        <v>4470969</v>
      </c>
      <c r="R2270" t="s">
        <v>30</v>
      </c>
    </row>
    <row r="2271" spans="1:18" x14ac:dyDescent="0.2">
      <c r="A2271" t="s">
        <v>2287</v>
      </c>
      <c r="B2271" s="1">
        <v>45675</v>
      </c>
      <c r="C2271" s="2">
        <v>0.8125</v>
      </c>
      <c r="D2271" t="s">
        <v>2288</v>
      </c>
      <c r="E2271" t="s">
        <v>825</v>
      </c>
      <c r="F2271">
        <v>11</v>
      </c>
      <c r="G2271" t="s">
        <v>122</v>
      </c>
      <c r="H2271" t="s">
        <v>135</v>
      </c>
      <c r="I2271" t="s">
        <v>24</v>
      </c>
      <c r="J2271" t="s">
        <v>170</v>
      </c>
      <c r="K2271" t="s">
        <v>34</v>
      </c>
      <c r="L2271" t="s">
        <v>143</v>
      </c>
      <c r="M2271" t="s">
        <v>35</v>
      </c>
      <c r="N2271">
        <v>1</v>
      </c>
      <c r="O2271" t="s">
        <v>157</v>
      </c>
      <c r="P2271">
        <v>438582</v>
      </c>
      <c r="Q2271">
        <v>4470969</v>
      </c>
      <c r="R2271" t="s">
        <v>30</v>
      </c>
    </row>
    <row r="2272" spans="1:18" x14ac:dyDescent="0.2">
      <c r="A2272" t="s">
        <v>2287</v>
      </c>
      <c r="B2272" s="1">
        <v>45675</v>
      </c>
      <c r="C2272" s="2">
        <v>0.8125</v>
      </c>
      <c r="D2272" t="s">
        <v>2288</v>
      </c>
      <c r="E2272" t="s">
        <v>825</v>
      </c>
      <c r="F2272">
        <v>11</v>
      </c>
      <c r="G2272" t="s">
        <v>122</v>
      </c>
      <c r="H2272" t="s">
        <v>135</v>
      </c>
      <c r="I2272" t="s">
        <v>24</v>
      </c>
      <c r="J2272" t="s">
        <v>170</v>
      </c>
      <c r="K2272" t="s">
        <v>34</v>
      </c>
      <c r="L2272" t="s">
        <v>143</v>
      </c>
      <c r="M2272" t="s">
        <v>35</v>
      </c>
      <c r="N2272">
        <v>1</v>
      </c>
      <c r="O2272" t="s">
        <v>157</v>
      </c>
      <c r="P2272">
        <v>438582</v>
      </c>
      <c r="Q2272">
        <v>4470969</v>
      </c>
      <c r="R2272" t="s">
        <v>30</v>
      </c>
    </row>
    <row r="2273" spans="1:18" x14ac:dyDescent="0.2">
      <c r="A2273" t="s">
        <v>2289</v>
      </c>
      <c r="B2273" s="1">
        <v>45675</v>
      </c>
      <c r="C2273" s="2">
        <v>0.85069444444444442</v>
      </c>
      <c r="D2273" t="s">
        <v>2290</v>
      </c>
      <c r="E2273" t="s">
        <v>2291</v>
      </c>
      <c r="F2273">
        <v>13</v>
      </c>
      <c r="G2273" t="s">
        <v>82</v>
      </c>
      <c r="H2273" t="s">
        <v>67</v>
      </c>
      <c r="I2273" t="s">
        <v>24</v>
      </c>
      <c r="J2273" t="s">
        <v>31</v>
      </c>
      <c r="K2273" t="s">
        <v>26</v>
      </c>
      <c r="L2273" t="s">
        <v>41</v>
      </c>
      <c r="M2273" t="s">
        <v>35</v>
      </c>
      <c r="O2273" t="s">
        <v>42</v>
      </c>
      <c r="P2273">
        <v>442782</v>
      </c>
      <c r="Q2273">
        <v>4471686</v>
      </c>
      <c r="R2273" t="s">
        <v>30</v>
      </c>
    </row>
    <row r="2274" spans="1:18" x14ac:dyDescent="0.2">
      <c r="A2274" t="s">
        <v>2289</v>
      </c>
      <c r="B2274" s="1">
        <v>45675</v>
      </c>
      <c r="C2274" s="2">
        <v>0.85069444444444442</v>
      </c>
      <c r="D2274" t="s">
        <v>2290</v>
      </c>
      <c r="E2274" t="s">
        <v>2291</v>
      </c>
      <c r="F2274">
        <v>13</v>
      </c>
      <c r="G2274" t="s">
        <v>82</v>
      </c>
      <c r="H2274" t="s">
        <v>67</v>
      </c>
      <c r="I2274" t="s">
        <v>24</v>
      </c>
      <c r="J2274" t="s">
        <v>31</v>
      </c>
      <c r="K2274" t="s">
        <v>26</v>
      </c>
      <c r="L2274" t="s">
        <v>78</v>
      </c>
      <c r="M2274" t="s">
        <v>35</v>
      </c>
      <c r="O2274" t="s">
        <v>42</v>
      </c>
      <c r="P2274">
        <v>442782</v>
      </c>
      <c r="Q2274">
        <v>4471686</v>
      </c>
      <c r="R2274" t="s">
        <v>30</v>
      </c>
    </row>
    <row r="2275" spans="1:18" x14ac:dyDescent="0.2">
      <c r="A2275" t="s">
        <v>2289</v>
      </c>
      <c r="B2275" s="1">
        <v>45675</v>
      </c>
      <c r="C2275" s="2">
        <v>0.85069444444444442</v>
      </c>
      <c r="D2275" t="s">
        <v>2290</v>
      </c>
      <c r="E2275" t="s">
        <v>2291</v>
      </c>
      <c r="F2275">
        <v>13</v>
      </c>
      <c r="G2275" t="s">
        <v>82</v>
      </c>
      <c r="H2275" t="s">
        <v>67</v>
      </c>
      <c r="I2275" t="s">
        <v>24</v>
      </c>
      <c r="J2275" t="s">
        <v>31</v>
      </c>
      <c r="K2275" t="s">
        <v>34</v>
      </c>
      <c r="L2275" t="s">
        <v>78</v>
      </c>
      <c r="M2275" t="s">
        <v>35</v>
      </c>
      <c r="O2275" t="s">
        <v>42</v>
      </c>
      <c r="P2275">
        <v>442782</v>
      </c>
      <c r="Q2275">
        <v>4471686</v>
      </c>
      <c r="R2275" t="s">
        <v>30</v>
      </c>
    </row>
    <row r="2276" spans="1:18" x14ac:dyDescent="0.2">
      <c r="A2276" t="s">
        <v>2289</v>
      </c>
      <c r="B2276" s="1">
        <v>45675</v>
      </c>
      <c r="C2276" s="2">
        <v>0.85069444444444442</v>
      </c>
      <c r="D2276" t="s">
        <v>2290</v>
      </c>
      <c r="E2276" t="s">
        <v>2291</v>
      </c>
      <c r="F2276">
        <v>13</v>
      </c>
      <c r="G2276" t="s">
        <v>82</v>
      </c>
      <c r="H2276" t="s">
        <v>67</v>
      </c>
      <c r="I2276" t="s">
        <v>24</v>
      </c>
      <c r="J2276" t="s">
        <v>31</v>
      </c>
      <c r="K2276" t="s">
        <v>34</v>
      </c>
      <c r="L2276" t="s">
        <v>27</v>
      </c>
      <c r="M2276" t="s">
        <v>28</v>
      </c>
      <c r="O2276" t="s">
        <v>42</v>
      </c>
      <c r="P2276">
        <v>442782</v>
      </c>
      <c r="Q2276">
        <v>4471686</v>
      </c>
      <c r="R2276" t="s">
        <v>30</v>
      </c>
    </row>
    <row r="2277" spans="1:18" x14ac:dyDescent="0.2">
      <c r="A2277" t="s">
        <v>2292</v>
      </c>
      <c r="B2277" s="1">
        <v>45675</v>
      </c>
      <c r="C2277" s="2">
        <v>0.82291666666666663</v>
      </c>
      <c r="D2277" t="s">
        <v>2293</v>
      </c>
      <c r="E2277" t="s">
        <v>38</v>
      </c>
      <c r="F2277">
        <v>11</v>
      </c>
      <c r="G2277" t="s">
        <v>122</v>
      </c>
      <c r="H2277" t="s">
        <v>67</v>
      </c>
      <c r="I2277" t="s">
        <v>24</v>
      </c>
      <c r="J2277" t="s">
        <v>68</v>
      </c>
      <c r="K2277" t="s">
        <v>26</v>
      </c>
      <c r="L2277" t="s">
        <v>41</v>
      </c>
      <c r="M2277" t="s">
        <v>28</v>
      </c>
      <c r="N2277">
        <v>7</v>
      </c>
      <c r="O2277" t="s">
        <v>29</v>
      </c>
      <c r="P2277">
        <v>438022</v>
      </c>
      <c r="Q2277">
        <v>4469378</v>
      </c>
      <c r="R2277" t="s">
        <v>30</v>
      </c>
    </row>
    <row r="2278" spans="1:18" x14ac:dyDescent="0.2">
      <c r="A2278" t="s">
        <v>2292</v>
      </c>
      <c r="B2278" s="1">
        <v>45675</v>
      </c>
      <c r="C2278" s="2">
        <v>0.82291666666666663</v>
      </c>
      <c r="D2278" t="s">
        <v>2293</v>
      </c>
      <c r="E2278" t="s">
        <v>38</v>
      </c>
      <c r="F2278">
        <v>11</v>
      </c>
      <c r="G2278" t="s">
        <v>122</v>
      </c>
      <c r="H2278" t="s">
        <v>67</v>
      </c>
      <c r="I2278" t="s">
        <v>24</v>
      </c>
      <c r="J2278" t="s">
        <v>68</v>
      </c>
      <c r="K2278" t="s">
        <v>34</v>
      </c>
      <c r="L2278" t="s">
        <v>41</v>
      </c>
      <c r="M2278" t="s">
        <v>35</v>
      </c>
      <c r="N2278">
        <v>7</v>
      </c>
      <c r="O2278" t="s">
        <v>29</v>
      </c>
      <c r="P2278">
        <v>438022</v>
      </c>
      <c r="Q2278">
        <v>4469378</v>
      </c>
      <c r="R2278" t="s">
        <v>30</v>
      </c>
    </row>
    <row r="2279" spans="1:18" x14ac:dyDescent="0.2">
      <c r="A2279" t="s">
        <v>2292</v>
      </c>
      <c r="B2279" s="1">
        <v>45675</v>
      </c>
      <c r="C2279" s="2">
        <v>0.82291666666666663</v>
      </c>
      <c r="D2279" t="s">
        <v>2293</v>
      </c>
      <c r="E2279" t="s">
        <v>38</v>
      </c>
      <c r="F2279">
        <v>11</v>
      </c>
      <c r="G2279" t="s">
        <v>122</v>
      </c>
      <c r="H2279" t="s">
        <v>67</v>
      </c>
      <c r="I2279" t="s">
        <v>24</v>
      </c>
      <c r="J2279" t="s">
        <v>31</v>
      </c>
      <c r="K2279" t="s">
        <v>26</v>
      </c>
      <c r="L2279" t="s">
        <v>57</v>
      </c>
      <c r="M2279" t="s">
        <v>57</v>
      </c>
      <c r="O2279" t="s">
        <v>42</v>
      </c>
      <c r="P2279">
        <v>438022</v>
      </c>
      <c r="Q2279">
        <v>4469378</v>
      </c>
      <c r="R2279" t="s">
        <v>42</v>
      </c>
    </row>
    <row r="2280" spans="1:18" x14ac:dyDescent="0.2">
      <c r="A2280" t="s">
        <v>2294</v>
      </c>
      <c r="B2280" s="1">
        <v>45675</v>
      </c>
      <c r="C2280" s="2">
        <v>0.77083333333333337</v>
      </c>
      <c r="D2280" t="s">
        <v>2295</v>
      </c>
      <c r="E2280" t="s">
        <v>2296</v>
      </c>
      <c r="F2280">
        <v>10</v>
      </c>
      <c r="G2280" t="s">
        <v>47</v>
      </c>
      <c r="H2280" t="s">
        <v>67</v>
      </c>
      <c r="I2280" t="s">
        <v>24</v>
      </c>
      <c r="J2280" t="s">
        <v>31</v>
      </c>
      <c r="K2280" t="s">
        <v>26</v>
      </c>
      <c r="L2280" t="s">
        <v>78</v>
      </c>
      <c r="M2280" t="s">
        <v>35</v>
      </c>
      <c r="N2280">
        <v>14</v>
      </c>
      <c r="O2280" t="s">
        <v>33</v>
      </c>
      <c r="P2280">
        <v>434419</v>
      </c>
      <c r="Q2280">
        <v>4471684</v>
      </c>
      <c r="R2280" t="s">
        <v>30</v>
      </c>
    </row>
    <row r="2281" spans="1:18" x14ac:dyDescent="0.2">
      <c r="A2281" t="s">
        <v>2294</v>
      </c>
      <c r="B2281" s="1">
        <v>45675</v>
      </c>
      <c r="C2281" s="2">
        <v>0.77083333333333337</v>
      </c>
      <c r="D2281" t="s">
        <v>2295</v>
      </c>
      <c r="E2281" t="s">
        <v>2296</v>
      </c>
      <c r="F2281">
        <v>10</v>
      </c>
      <c r="G2281" t="s">
        <v>47</v>
      </c>
      <c r="H2281" t="s">
        <v>67</v>
      </c>
      <c r="I2281" t="s">
        <v>24</v>
      </c>
      <c r="J2281" t="s">
        <v>31</v>
      </c>
      <c r="K2281" t="s">
        <v>26</v>
      </c>
      <c r="L2281" t="s">
        <v>56</v>
      </c>
      <c r="M2281" t="s">
        <v>35</v>
      </c>
      <c r="N2281">
        <v>14</v>
      </c>
      <c r="O2281" t="s">
        <v>33</v>
      </c>
      <c r="P2281">
        <v>434419</v>
      </c>
      <c r="Q2281">
        <v>4471684</v>
      </c>
      <c r="R2281" t="s">
        <v>30</v>
      </c>
    </row>
    <row r="2282" spans="1:18" x14ac:dyDescent="0.2">
      <c r="A2282" t="s">
        <v>2297</v>
      </c>
      <c r="B2282" s="1">
        <v>45675</v>
      </c>
      <c r="C2282" s="2">
        <v>0.76736111111111116</v>
      </c>
      <c r="D2282" t="s">
        <v>2298</v>
      </c>
      <c r="E2282" t="s">
        <v>205</v>
      </c>
      <c r="F2282">
        <v>13</v>
      </c>
      <c r="G2282" t="s">
        <v>82</v>
      </c>
      <c r="H2282" t="s">
        <v>67</v>
      </c>
      <c r="I2282" t="s">
        <v>24</v>
      </c>
      <c r="J2282" t="s">
        <v>85</v>
      </c>
      <c r="K2282" t="s">
        <v>26</v>
      </c>
      <c r="L2282" t="s">
        <v>43</v>
      </c>
      <c r="M2282" t="s">
        <v>28</v>
      </c>
      <c r="N2282">
        <v>14</v>
      </c>
      <c r="O2282" t="s">
        <v>33</v>
      </c>
      <c r="P2282">
        <v>445209</v>
      </c>
      <c r="Q2282">
        <v>4471784</v>
      </c>
      <c r="R2282" t="s">
        <v>30</v>
      </c>
    </row>
    <row r="2283" spans="1:18" x14ac:dyDescent="0.2">
      <c r="A2283" t="s">
        <v>2297</v>
      </c>
      <c r="B2283" s="1">
        <v>45675</v>
      </c>
      <c r="C2283" s="2">
        <v>0.76736111111111116</v>
      </c>
      <c r="D2283" t="s">
        <v>2298</v>
      </c>
      <c r="E2283" t="s">
        <v>205</v>
      </c>
      <c r="F2283">
        <v>13</v>
      </c>
      <c r="G2283" t="s">
        <v>82</v>
      </c>
      <c r="H2283" t="s">
        <v>67</v>
      </c>
      <c r="I2283" t="s">
        <v>24</v>
      </c>
      <c r="J2283" t="s">
        <v>31</v>
      </c>
      <c r="K2283" t="s">
        <v>26</v>
      </c>
      <c r="L2283" t="s">
        <v>41</v>
      </c>
      <c r="M2283" t="s">
        <v>28</v>
      </c>
      <c r="N2283">
        <v>14</v>
      </c>
      <c r="O2283" t="s">
        <v>33</v>
      </c>
      <c r="P2283">
        <v>445209</v>
      </c>
      <c r="Q2283">
        <v>4471784</v>
      </c>
      <c r="R2283" t="s">
        <v>30</v>
      </c>
    </row>
    <row r="2284" spans="1:18" x14ac:dyDescent="0.2">
      <c r="A2284" t="s">
        <v>2297</v>
      </c>
      <c r="B2284" s="1">
        <v>45675</v>
      </c>
      <c r="C2284" s="2">
        <v>0.76736111111111116</v>
      </c>
      <c r="D2284" t="s">
        <v>2298</v>
      </c>
      <c r="E2284" t="s">
        <v>205</v>
      </c>
      <c r="F2284">
        <v>13</v>
      </c>
      <c r="G2284" t="s">
        <v>82</v>
      </c>
      <c r="H2284" t="s">
        <v>67</v>
      </c>
      <c r="I2284" t="s">
        <v>24</v>
      </c>
      <c r="J2284" t="s">
        <v>31</v>
      </c>
      <c r="K2284" t="s">
        <v>34</v>
      </c>
      <c r="L2284" t="s">
        <v>49</v>
      </c>
      <c r="M2284" t="s">
        <v>35</v>
      </c>
      <c r="N2284">
        <v>1</v>
      </c>
      <c r="O2284" t="s">
        <v>157</v>
      </c>
      <c r="P2284">
        <v>445209</v>
      </c>
      <c r="Q2284">
        <v>4471784</v>
      </c>
      <c r="R2284" t="s">
        <v>30</v>
      </c>
    </row>
    <row r="2285" spans="1:18" x14ac:dyDescent="0.2">
      <c r="A2285" t="s">
        <v>2299</v>
      </c>
      <c r="B2285" s="1">
        <v>45675</v>
      </c>
      <c r="C2285" s="2">
        <v>0.80555555555555558</v>
      </c>
      <c r="D2285" t="s">
        <v>2300</v>
      </c>
      <c r="E2285" t="s">
        <v>915</v>
      </c>
      <c r="F2285">
        <v>15</v>
      </c>
      <c r="G2285" t="s">
        <v>97</v>
      </c>
      <c r="H2285" t="s">
        <v>67</v>
      </c>
      <c r="I2285" t="s">
        <v>42</v>
      </c>
      <c r="J2285" t="s">
        <v>31</v>
      </c>
      <c r="K2285" t="s">
        <v>26</v>
      </c>
      <c r="L2285" t="s">
        <v>27</v>
      </c>
      <c r="M2285" t="s">
        <v>28</v>
      </c>
      <c r="O2285" t="s">
        <v>42</v>
      </c>
      <c r="P2285">
        <v>444332</v>
      </c>
      <c r="Q2285">
        <v>4477476</v>
      </c>
      <c r="R2285" t="s">
        <v>30</v>
      </c>
    </row>
    <row r="2286" spans="1:18" x14ac:dyDescent="0.2">
      <c r="A2286" t="s">
        <v>2299</v>
      </c>
      <c r="B2286" s="1">
        <v>45675</v>
      </c>
      <c r="C2286" s="2">
        <v>0.80555555555555558</v>
      </c>
      <c r="D2286" t="s">
        <v>2300</v>
      </c>
      <c r="E2286" t="s">
        <v>915</v>
      </c>
      <c r="F2286">
        <v>15</v>
      </c>
      <c r="G2286" t="s">
        <v>97</v>
      </c>
      <c r="H2286" t="s">
        <v>67</v>
      </c>
      <c r="I2286" t="s">
        <v>42</v>
      </c>
      <c r="J2286" t="s">
        <v>31</v>
      </c>
      <c r="K2286" t="s">
        <v>26</v>
      </c>
      <c r="L2286" t="s">
        <v>142</v>
      </c>
      <c r="M2286" t="s">
        <v>35</v>
      </c>
      <c r="O2286" t="s">
        <v>42</v>
      </c>
      <c r="P2286">
        <v>444332</v>
      </c>
      <c r="Q2286">
        <v>4477476</v>
      </c>
      <c r="R2286" t="s">
        <v>30</v>
      </c>
    </row>
    <row r="2287" spans="1:18" x14ac:dyDescent="0.2">
      <c r="A2287" t="s">
        <v>2301</v>
      </c>
      <c r="B2287" s="1">
        <v>45675</v>
      </c>
      <c r="C2287" s="2">
        <v>0.85069444444444442</v>
      </c>
      <c r="D2287" t="s">
        <v>2302</v>
      </c>
      <c r="E2287" t="s">
        <v>92</v>
      </c>
      <c r="F2287">
        <v>11</v>
      </c>
      <c r="G2287" t="s">
        <v>122</v>
      </c>
      <c r="H2287" t="s">
        <v>48</v>
      </c>
      <c r="I2287" t="s">
        <v>42</v>
      </c>
      <c r="J2287" t="s">
        <v>31</v>
      </c>
      <c r="K2287" t="s">
        <v>26</v>
      </c>
      <c r="L2287" t="s">
        <v>57</v>
      </c>
      <c r="M2287" t="s">
        <v>57</v>
      </c>
      <c r="O2287" t="s">
        <v>42</v>
      </c>
      <c r="P2287">
        <v>439020</v>
      </c>
      <c r="Q2287">
        <v>4472244</v>
      </c>
      <c r="R2287" t="s">
        <v>30</v>
      </c>
    </row>
    <row r="2288" spans="1:18" x14ac:dyDescent="0.2">
      <c r="A2288" t="s">
        <v>2301</v>
      </c>
      <c r="B2288" s="1">
        <v>45675</v>
      </c>
      <c r="C2288" s="2">
        <v>0.85069444444444442</v>
      </c>
      <c r="D2288" t="s">
        <v>2302</v>
      </c>
      <c r="E2288" t="s">
        <v>92</v>
      </c>
      <c r="F2288">
        <v>11</v>
      </c>
      <c r="G2288" t="s">
        <v>122</v>
      </c>
      <c r="H2288" t="s">
        <v>48</v>
      </c>
      <c r="I2288" t="s">
        <v>42</v>
      </c>
      <c r="J2288" t="s">
        <v>31</v>
      </c>
      <c r="K2288" t="s">
        <v>26</v>
      </c>
      <c r="L2288" t="s">
        <v>57</v>
      </c>
      <c r="M2288" t="s">
        <v>57</v>
      </c>
      <c r="O2288" t="s">
        <v>42</v>
      </c>
      <c r="P2288">
        <v>439020</v>
      </c>
      <c r="Q2288">
        <v>4472244</v>
      </c>
      <c r="R2288" t="s">
        <v>30</v>
      </c>
    </row>
    <row r="2289" spans="1:18" x14ac:dyDescent="0.2">
      <c r="A2289" t="s">
        <v>2301</v>
      </c>
      <c r="B2289" s="1">
        <v>45675</v>
      </c>
      <c r="C2289" s="2">
        <v>0.85069444444444442</v>
      </c>
      <c r="D2289" t="s">
        <v>2302</v>
      </c>
      <c r="E2289" t="s">
        <v>92</v>
      </c>
      <c r="F2289">
        <v>11</v>
      </c>
      <c r="G2289" t="s">
        <v>122</v>
      </c>
      <c r="H2289" t="s">
        <v>48</v>
      </c>
      <c r="I2289" t="s">
        <v>42</v>
      </c>
      <c r="J2289" t="s">
        <v>31</v>
      </c>
      <c r="K2289" t="s">
        <v>26</v>
      </c>
      <c r="L2289" t="s">
        <v>57</v>
      </c>
      <c r="M2289" t="s">
        <v>57</v>
      </c>
      <c r="O2289" t="s">
        <v>42</v>
      </c>
      <c r="P2289">
        <v>439020</v>
      </c>
      <c r="Q2289">
        <v>4472244</v>
      </c>
      <c r="R2289" t="s">
        <v>30</v>
      </c>
    </row>
    <row r="2290" spans="1:18" x14ac:dyDescent="0.2">
      <c r="A2290" t="s">
        <v>2301</v>
      </c>
      <c r="B2290" s="1">
        <v>45675</v>
      </c>
      <c r="C2290" s="2">
        <v>0.85069444444444442</v>
      </c>
      <c r="D2290" t="s">
        <v>2302</v>
      </c>
      <c r="E2290" t="s">
        <v>92</v>
      </c>
      <c r="F2290">
        <v>11</v>
      </c>
      <c r="G2290" t="s">
        <v>122</v>
      </c>
      <c r="H2290" t="s">
        <v>48</v>
      </c>
      <c r="I2290" t="s">
        <v>42</v>
      </c>
      <c r="J2290" t="s">
        <v>31</v>
      </c>
      <c r="K2290" t="s">
        <v>26</v>
      </c>
      <c r="L2290" t="s">
        <v>57</v>
      </c>
      <c r="M2290" t="s">
        <v>57</v>
      </c>
      <c r="O2290" t="s">
        <v>42</v>
      </c>
      <c r="P2290">
        <v>439020</v>
      </c>
      <c r="Q2290">
        <v>4472244</v>
      </c>
      <c r="R2290" t="s">
        <v>30</v>
      </c>
    </row>
    <row r="2291" spans="1:18" x14ac:dyDescent="0.2">
      <c r="A2291" t="s">
        <v>2303</v>
      </c>
      <c r="B2291" s="1">
        <v>45675</v>
      </c>
      <c r="C2291" s="2">
        <v>0.86111111111111116</v>
      </c>
      <c r="D2291" t="s">
        <v>2304</v>
      </c>
      <c r="E2291" t="s">
        <v>912</v>
      </c>
      <c r="F2291">
        <v>7</v>
      </c>
      <c r="G2291" t="s">
        <v>54</v>
      </c>
      <c r="H2291" t="s">
        <v>276</v>
      </c>
      <c r="I2291" t="s">
        <v>24</v>
      </c>
      <c r="J2291" t="s">
        <v>42</v>
      </c>
      <c r="K2291" t="s">
        <v>26</v>
      </c>
      <c r="L2291" t="s">
        <v>57</v>
      </c>
      <c r="M2291" t="s">
        <v>57</v>
      </c>
      <c r="O2291" t="s">
        <v>42</v>
      </c>
      <c r="P2291">
        <v>440286</v>
      </c>
      <c r="Q2291">
        <v>4477094</v>
      </c>
      <c r="R2291" t="s">
        <v>30</v>
      </c>
    </row>
    <row r="2292" spans="1:18" x14ac:dyDescent="0.2">
      <c r="A2292" t="s">
        <v>2303</v>
      </c>
      <c r="B2292" s="1">
        <v>45675</v>
      </c>
      <c r="C2292" s="2">
        <v>0.86111111111111116</v>
      </c>
      <c r="D2292" t="s">
        <v>2304</v>
      </c>
      <c r="E2292" t="s">
        <v>912</v>
      </c>
      <c r="F2292">
        <v>7</v>
      </c>
      <c r="G2292" t="s">
        <v>54</v>
      </c>
      <c r="H2292" t="s">
        <v>276</v>
      </c>
      <c r="I2292" t="s">
        <v>24</v>
      </c>
      <c r="J2292" t="s">
        <v>31</v>
      </c>
      <c r="K2292" t="s">
        <v>26</v>
      </c>
      <c r="L2292" t="s">
        <v>32</v>
      </c>
      <c r="M2292" t="s">
        <v>28</v>
      </c>
      <c r="N2292">
        <v>7</v>
      </c>
      <c r="O2292" t="s">
        <v>29</v>
      </c>
      <c r="P2292">
        <v>440286</v>
      </c>
      <c r="Q2292">
        <v>4477094</v>
      </c>
      <c r="R2292" t="s">
        <v>50</v>
      </c>
    </row>
    <row r="2293" spans="1:18" x14ac:dyDescent="0.2">
      <c r="A2293" t="s">
        <v>2303</v>
      </c>
      <c r="B2293" s="1">
        <v>45675</v>
      </c>
      <c r="C2293" s="2">
        <v>0.86111111111111116</v>
      </c>
      <c r="D2293" t="s">
        <v>2304</v>
      </c>
      <c r="E2293" t="s">
        <v>912</v>
      </c>
      <c r="F2293">
        <v>7</v>
      </c>
      <c r="G2293" t="s">
        <v>54</v>
      </c>
      <c r="H2293" t="s">
        <v>276</v>
      </c>
      <c r="I2293" t="s">
        <v>24</v>
      </c>
      <c r="J2293" t="s">
        <v>31</v>
      </c>
      <c r="K2293" t="s">
        <v>26</v>
      </c>
      <c r="L2293" t="s">
        <v>142</v>
      </c>
      <c r="M2293" t="s">
        <v>28</v>
      </c>
      <c r="N2293">
        <v>7</v>
      </c>
      <c r="O2293" t="s">
        <v>29</v>
      </c>
      <c r="P2293">
        <v>440286</v>
      </c>
      <c r="Q2293">
        <v>4477094</v>
      </c>
      <c r="R2293" t="s">
        <v>30</v>
      </c>
    </row>
    <row r="2294" spans="1:18" x14ac:dyDescent="0.2">
      <c r="A2294" t="s">
        <v>2303</v>
      </c>
      <c r="B2294" s="1">
        <v>45675</v>
      </c>
      <c r="C2294" s="2">
        <v>0.86111111111111116</v>
      </c>
      <c r="D2294" t="s">
        <v>2304</v>
      </c>
      <c r="E2294" t="s">
        <v>912</v>
      </c>
      <c r="F2294">
        <v>7</v>
      </c>
      <c r="G2294" t="s">
        <v>54</v>
      </c>
      <c r="H2294" t="s">
        <v>276</v>
      </c>
      <c r="I2294" t="s">
        <v>24</v>
      </c>
      <c r="J2294" t="s">
        <v>31</v>
      </c>
      <c r="K2294" t="s">
        <v>26</v>
      </c>
      <c r="L2294" t="s">
        <v>142</v>
      </c>
      <c r="M2294" t="s">
        <v>35</v>
      </c>
      <c r="N2294">
        <v>7</v>
      </c>
      <c r="O2294" t="s">
        <v>29</v>
      </c>
      <c r="P2294">
        <v>440286</v>
      </c>
      <c r="Q2294">
        <v>4477094</v>
      </c>
      <c r="R2294" t="s">
        <v>30</v>
      </c>
    </row>
    <row r="2295" spans="1:18" x14ac:dyDescent="0.2">
      <c r="A2295" t="s">
        <v>2303</v>
      </c>
      <c r="B2295" s="1">
        <v>45675</v>
      </c>
      <c r="C2295" s="2">
        <v>0.86111111111111116</v>
      </c>
      <c r="D2295" t="s">
        <v>2304</v>
      </c>
      <c r="E2295" t="s">
        <v>912</v>
      </c>
      <c r="F2295">
        <v>7</v>
      </c>
      <c r="G2295" t="s">
        <v>54</v>
      </c>
      <c r="H2295" t="s">
        <v>276</v>
      </c>
      <c r="I2295" t="s">
        <v>24</v>
      </c>
      <c r="J2295" t="s">
        <v>31</v>
      </c>
      <c r="K2295" t="s">
        <v>34</v>
      </c>
      <c r="L2295" t="s">
        <v>143</v>
      </c>
      <c r="M2295" t="s">
        <v>35</v>
      </c>
      <c r="N2295">
        <v>7</v>
      </c>
      <c r="O2295" t="s">
        <v>29</v>
      </c>
      <c r="P2295">
        <v>440286</v>
      </c>
      <c r="Q2295">
        <v>4477094</v>
      </c>
      <c r="R2295" t="s">
        <v>30</v>
      </c>
    </row>
    <row r="2296" spans="1:18" x14ac:dyDescent="0.2">
      <c r="A2296" t="s">
        <v>2305</v>
      </c>
      <c r="B2296" s="1">
        <v>45675</v>
      </c>
      <c r="C2296" s="2">
        <v>0.88888888888888884</v>
      </c>
      <c r="D2296" t="s">
        <v>2306</v>
      </c>
      <c r="E2296" t="s">
        <v>2307</v>
      </c>
      <c r="F2296">
        <v>11</v>
      </c>
      <c r="G2296" t="s">
        <v>122</v>
      </c>
      <c r="H2296" t="s">
        <v>23</v>
      </c>
      <c r="I2296" t="s">
        <v>24</v>
      </c>
      <c r="J2296" t="s">
        <v>68</v>
      </c>
      <c r="K2296" t="s">
        <v>26</v>
      </c>
      <c r="L2296" t="s">
        <v>69</v>
      </c>
      <c r="M2296" t="s">
        <v>28</v>
      </c>
      <c r="N2296">
        <v>7</v>
      </c>
      <c r="O2296" t="s">
        <v>29</v>
      </c>
      <c r="P2296">
        <v>436022</v>
      </c>
      <c r="Q2296">
        <v>4468655</v>
      </c>
      <c r="R2296" t="s">
        <v>30</v>
      </c>
    </row>
    <row r="2297" spans="1:18" x14ac:dyDescent="0.2">
      <c r="A2297" t="s">
        <v>2305</v>
      </c>
      <c r="B2297" s="1">
        <v>45675</v>
      </c>
      <c r="C2297" s="2">
        <v>0.88888888888888884</v>
      </c>
      <c r="D2297" t="s">
        <v>2306</v>
      </c>
      <c r="E2297" t="s">
        <v>2307</v>
      </c>
      <c r="F2297">
        <v>11</v>
      </c>
      <c r="G2297" t="s">
        <v>122</v>
      </c>
      <c r="H2297" t="s">
        <v>23</v>
      </c>
      <c r="I2297" t="s">
        <v>24</v>
      </c>
      <c r="J2297" t="s">
        <v>31</v>
      </c>
      <c r="K2297" t="s">
        <v>26</v>
      </c>
      <c r="L2297" t="s">
        <v>56</v>
      </c>
      <c r="M2297" t="s">
        <v>28</v>
      </c>
      <c r="N2297">
        <v>14</v>
      </c>
      <c r="O2297" t="s">
        <v>33</v>
      </c>
      <c r="P2297">
        <v>436022</v>
      </c>
      <c r="Q2297">
        <v>4468655</v>
      </c>
      <c r="R2297" t="s">
        <v>30</v>
      </c>
    </row>
    <row r="2298" spans="1:18" x14ac:dyDescent="0.2">
      <c r="A2298" t="s">
        <v>2308</v>
      </c>
      <c r="B2298" s="1">
        <v>45675</v>
      </c>
      <c r="C2298" s="2">
        <v>0.88888888888888884</v>
      </c>
      <c r="D2298" t="s">
        <v>1716</v>
      </c>
      <c r="E2298" t="s">
        <v>643</v>
      </c>
      <c r="F2298">
        <v>9</v>
      </c>
      <c r="G2298" t="s">
        <v>39</v>
      </c>
      <c r="H2298" t="s">
        <v>67</v>
      </c>
      <c r="I2298" t="s">
        <v>24</v>
      </c>
      <c r="J2298" t="s">
        <v>123</v>
      </c>
      <c r="K2298" t="s">
        <v>26</v>
      </c>
      <c r="L2298" t="s">
        <v>49</v>
      </c>
      <c r="M2298" t="s">
        <v>28</v>
      </c>
      <c r="N2298">
        <v>5</v>
      </c>
      <c r="O2298" t="s">
        <v>426</v>
      </c>
      <c r="P2298">
        <v>439392</v>
      </c>
      <c r="Q2298">
        <v>4475517</v>
      </c>
      <c r="R2298" t="s">
        <v>30</v>
      </c>
    </row>
    <row r="2299" spans="1:18" x14ac:dyDescent="0.2">
      <c r="A2299" t="s">
        <v>2308</v>
      </c>
      <c r="B2299" s="1">
        <v>45675</v>
      </c>
      <c r="C2299" s="2">
        <v>0.88888888888888884</v>
      </c>
      <c r="D2299" t="s">
        <v>1716</v>
      </c>
      <c r="E2299" t="s">
        <v>643</v>
      </c>
      <c r="F2299">
        <v>9</v>
      </c>
      <c r="G2299" t="s">
        <v>39</v>
      </c>
      <c r="H2299" t="s">
        <v>67</v>
      </c>
      <c r="I2299" t="s">
        <v>24</v>
      </c>
      <c r="J2299" t="s">
        <v>31</v>
      </c>
      <c r="K2299" t="s">
        <v>26</v>
      </c>
      <c r="L2299" t="s">
        <v>27</v>
      </c>
      <c r="M2299" t="s">
        <v>28</v>
      </c>
      <c r="N2299">
        <v>14</v>
      </c>
      <c r="O2299" t="s">
        <v>33</v>
      </c>
      <c r="P2299">
        <v>439392</v>
      </c>
      <c r="Q2299">
        <v>4475517</v>
      </c>
      <c r="R2299" t="s">
        <v>30</v>
      </c>
    </row>
    <row r="2300" spans="1:18" x14ac:dyDescent="0.2">
      <c r="A2300" t="s">
        <v>2308</v>
      </c>
      <c r="B2300" s="1">
        <v>45675</v>
      </c>
      <c r="C2300" s="2">
        <v>0.88888888888888884</v>
      </c>
      <c r="D2300" t="s">
        <v>1716</v>
      </c>
      <c r="E2300" t="s">
        <v>643</v>
      </c>
      <c r="F2300">
        <v>9</v>
      </c>
      <c r="G2300" t="s">
        <v>39</v>
      </c>
      <c r="H2300" t="s">
        <v>67</v>
      </c>
      <c r="I2300" t="s">
        <v>24</v>
      </c>
      <c r="J2300" t="s">
        <v>31</v>
      </c>
      <c r="K2300" t="s">
        <v>34</v>
      </c>
      <c r="L2300" t="s">
        <v>78</v>
      </c>
      <c r="M2300" t="s">
        <v>35</v>
      </c>
      <c r="N2300">
        <v>14</v>
      </c>
      <c r="O2300" t="s">
        <v>33</v>
      </c>
      <c r="P2300">
        <v>439392</v>
      </c>
      <c r="Q2300">
        <v>4475517</v>
      </c>
      <c r="R2300" t="s">
        <v>30</v>
      </c>
    </row>
    <row r="2301" spans="1:18" x14ac:dyDescent="0.2">
      <c r="A2301" t="s">
        <v>2308</v>
      </c>
      <c r="B2301" s="1">
        <v>45675</v>
      </c>
      <c r="C2301" s="2">
        <v>0.88888888888888884</v>
      </c>
      <c r="D2301" t="s">
        <v>1716</v>
      </c>
      <c r="E2301" t="s">
        <v>643</v>
      </c>
      <c r="F2301">
        <v>9</v>
      </c>
      <c r="G2301" t="s">
        <v>39</v>
      </c>
      <c r="H2301" t="s">
        <v>67</v>
      </c>
      <c r="I2301" t="s">
        <v>24</v>
      </c>
      <c r="J2301" t="s">
        <v>31</v>
      </c>
      <c r="K2301" t="s">
        <v>34</v>
      </c>
      <c r="L2301" t="s">
        <v>27</v>
      </c>
      <c r="M2301" t="s">
        <v>28</v>
      </c>
      <c r="N2301">
        <v>14</v>
      </c>
      <c r="O2301" t="s">
        <v>33</v>
      </c>
      <c r="P2301">
        <v>439392</v>
      </c>
      <c r="Q2301">
        <v>4475517</v>
      </c>
      <c r="R2301" t="s">
        <v>30</v>
      </c>
    </row>
    <row r="2302" spans="1:18" x14ac:dyDescent="0.2">
      <c r="A2302" t="s">
        <v>2309</v>
      </c>
      <c r="B2302" s="1">
        <v>45675</v>
      </c>
      <c r="C2302" s="2">
        <v>0.88888888888888884</v>
      </c>
      <c r="D2302" t="s">
        <v>1482</v>
      </c>
      <c r="E2302" t="s">
        <v>76</v>
      </c>
      <c r="F2302">
        <v>6</v>
      </c>
      <c r="G2302" t="s">
        <v>61</v>
      </c>
      <c r="H2302" t="s">
        <v>23</v>
      </c>
      <c r="I2302" t="s">
        <v>24</v>
      </c>
      <c r="J2302" t="s">
        <v>68</v>
      </c>
      <c r="K2302" t="s">
        <v>26</v>
      </c>
      <c r="L2302" t="s">
        <v>27</v>
      </c>
      <c r="M2302" t="s">
        <v>28</v>
      </c>
      <c r="O2302" t="s">
        <v>42</v>
      </c>
      <c r="P2302">
        <v>441024</v>
      </c>
      <c r="Q2302">
        <v>4477701</v>
      </c>
      <c r="R2302" t="s">
        <v>30</v>
      </c>
    </row>
    <row r="2303" spans="1:18" x14ac:dyDescent="0.2">
      <c r="A2303" t="s">
        <v>2309</v>
      </c>
      <c r="B2303" s="1">
        <v>45675</v>
      </c>
      <c r="C2303" s="2">
        <v>0.88888888888888884</v>
      </c>
      <c r="D2303" t="s">
        <v>1482</v>
      </c>
      <c r="E2303" t="s">
        <v>76</v>
      </c>
      <c r="F2303">
        <v>6</v>
      </c>
      <c r="G2303" t="s">
        <v>61</v>
      </c>
      <c r="H2303" t="s">
        <v>23</v>
      </c>
      <c r="I2303" t="s">
        <v>24</v>
      </c>
      <c r="J2303" t="s">
        <v>31</v>
      </c>
      <c r="K2303" t="s">
        <v>26</v>
      </c>
      <c r="L2303" t="s">
        <v>69</v>
      </c>
      <c r="M2303" t="s">
        <v>28</v>
      </c>
      <c r="O2303" t="s">
        <v>42</v>
      </c>
      <c r="P2303">
        <v>441024</v>
      </c>
      <c r="Q2303">
        <v>4477701</v>
      </c>
      <c r="R2303" t="s">
        <v>30</v>
      </c>
    </row>
    <row r="2304" spans="1:18" x14ac:dyDescent="0.2">
      <c r="A2304" t="s">
        <v>2309</v>
      </c>
      <c r="B2304" s="1">
        <v>45675</v>
      </c>
      <c r="C2304" s="2">
        <v>0.88888888888888884</v>
      </c>
      <c r="D2304" t="s">
        <v>1482</v>
      </c>
      <c r="E2304" t="s">
        <v>76</v>
      </c>
      <c r="F2304">
        <v>6</v>
      </c>
      <c r="G2304" t="s">
        <v>61</v>
      </c>
      <c r="H2304" t="s">
        <v>23</v>
      </c>
      <c r="I2304" t="s">
        <v>24</v>
      </c>
      <c r="J2304" t="s">
        <v>31</v>
      </c>
      <c r="K2304" t="s">
        <v>34</v>
      </c>
      <c r="L2304" t="s">
        <v>27</v>
      </c>
      <c r="M2304" t="s">
        <v>35</v>
      </c>
      <c r="O2304" t="s">
        <v>42</v>
      </c>
      <c r="P2304">
        <v>441024</v>
      </c>
      <c r="Q2304">
        <v>4477701</v>
      </c>
      <c r="R2304" t="s">
        <v>30</v>
      </c>
    </row>
    <row r="2305" spans="1:18" x14ac:dyDescent="0.2">
      <c r="A2305" t="s">
        <v>2310</v>
      </c>
      <c r="B2305" s="1">
        <v>45675</v>
      </c>
      <c r="C2305" s="2">
        <v>0.86597222222222225</v>
      </c>
      <c r="D2305" t="s">
        <v>2311</v>
      </c>
      <c r="E2305" t="s">
        <v>96</v>
      </c>
      <c r="F2305">
        <v>8</v>
      </c>
      <c r="G2305" t="s">
        <v>146</v>
      </c>
      <c r="H2305" t="s">
        <v>263</v>
      </c>
      <c r="I2305" t="s">
        <v>24</v>
      </c>
      <c r="J2305" t="s">
        <v>31</v>
      </c>
      <c r="K2305" t="s">
        <v>26</v>
      </c>
      <c r="L2305" t="s">
        <v>43</v>
      </c>
      <c r="M2305" t="s">
        <v>28</v>
      </c>
      <c r="N2305">
        <v>14</v>
      </c>
      <c r="O2305" t="s">
        <v>33</v>
      </c>
      <c r="P2305">
        <v>440113</v>
      </c>
      <c r="Q2305">
        <v>4484121</v>
      </c>
      <c r="R2305" t="s">
        <v>50</v>
      </c>
    </row>
    <row r="2306" spans="1:18" x14ac:dyDescent="0.2">
      <c r="A2306" t="s">
        <v>2310</v>
      </c>
      <c r="B2306" s="1">
        <v>45675</v>
      </c>
      <c r="C2306" s="2">
        <v>0.86597222222222225</v>
      </c>
      <c r="D2306" t="s">
        <v>2311</v>
      </c>
      <c r="E2306" t="s">
        <v>96</v>
      </c>
      <c r="F2306">
        <v>8</v>
      </c>
      <c r="G2306" t="s">
        <v>146</v>
      </c>
      <c r="H2306" t="s">
        <v>263</v>
      </c>
      <c r="I2306" t="s">
        <v>24</v>
      </c>
      <c r="J2306" t="s">
        <v>31</v>
      </c>
      <c r="K2306" t="s">
        <v>264</v>
      </c>
      <c r="L2306" t="s">
        <v>444</v>
      </c>
      <c r="M2306" t="s">
        <v>28</v>
      </c>
      <c r="N2306">
        <v>7</v>
      </c>
      <c r="O2306" t="s">
        <v>29</v>
      </c>
      <c r="P2306">
        <v>440113</v>
      </c>
      <c r="Q2306">
        <v>4484121</v>
      </c>
      <c r="R2306" t="s">
        <v>30</v>
      </c>
    </row>
    <row r="2307" spans="1:18" x14ac:dyDescent="0.2">
      <c r="A2307" t="s">
        <v>2310</v>
      </c>
      <c r="B2307" s="1">
        <v>45675</v>
      </c>
      <c r="C2307" s="2">
        <v>0.86597222222222225</v>
      </c>
      <c r="D2307" t="s">
        <v>2311</v>
      </c>
      <c r="E2307" t="s">
        <v>96</v>
      </c>
      <c r="F2307">
        <v>8</v>
      </c>
      <c r="G2307" t="s">
        <v>146</v>
      </c>
      <c r="H2307" t="s">
        <v>263</v>
      </c>
      <c r="I2307" t="s">
        <v>24</v>
      </c>
      <c r="J2307" t="s">
        <v>31</v>
      </c>
      <c r="K2307" t="s">
        <v>264</v>
      </c>
      <c r="L2307" t="s">
        <v>444</v>
      </c>
      <c r="M2307" t="s">
        <v>28</v>
      </c>
      <c r="N2307">
        <v>7</v>
      </c>
      <c r="O2307" t="s">
        <v>29</v>
      </c>
      <c r="P2307">
        <v>440113</v>
      </c>
      <c r="Q2307">
        <v>4484121</v>
      </c>
      <c r="R2307" t="s">
        <v>30</v>
      </c>
    </row>
    <row r="2308" spans="1:18" x14ac:dyDescent="0.2">
      <c r="A2308" t="s">
        <v>2310</v>
      </c>
      <c r="B2308" s="1">
        <v>45675</v>
      </c>
      <c r="C2308" s="2">
        <v>0.86597222222222225</v>
      </c>
      <c r="D2308" t="s">
        <v>2311</v>
      </c>
      <c r="E2308" t="s">
        <v>96</v>
      </c>
      <c r="F2308">
        <v>8</v>
      </c>
      <c r="G2308" t="s">
        <v>146</v>
      </c>
      <c r="H2308" t="s">
        <v>263</v>
      </c>
      <c r="I2308" t="s">
        <v>24</v>
      </c>
      <c r="J2308" t="s">
        <v>31</v>
      </c>
      <c r="K2308" t="s">
        <v>264</v>
      </c>
      <c r="L2308" t="s">
        <v>444</v>
      </c>
      <c r="M2308" t="s">
        <v>28</v>
      </c>
      <c r="N2308">
        <v>7</v>
      </c>
      <c r="O2308" t="s">
        <v>29</v>
      </c>
      <c r="P2308">
        <v>440113</v>
      </c>
      <c r="Q2308">
        <v>4484121</v>
      </c>
      <c r="R2308" t="s">
        <v>30</v>
      </c>
    </row>
    <row r="2309" spans="1:18" x14ac:dyDescent="0.2">
      <c r="A2309" t="s">
        <v>2312</v>
      </c>
      <c r="B2309" s="1">
        <v>45675</v>
      </c>
      <c r="C2309" s="2">
        <v>0.93055555555555558</v>
      </c>
      <c r="D2309" t="s">
        <v>2313</v>
      </c>
      <c r="E2309" t="s">
        <v>529</v>
      </c>
      <c r="F2309">
        <v>4</v>
      </c>
      <c r="G2309" t="s">
        <v>244</v>
      </c>
      <c r="H2309" t="s">
        <v>67</v>
      </c>
      <c r="I2309" t="s">
        <v>24</v>
      </c>
      <c r="J2309" t="s">
        <v>150</v>
      </c>
      <c r="K2309" t="s">
        <v>26</v>
      </c>
      <c r="L2309" t="s">
        <v>78</v>
      </c>
      <c r="M2309" t="s">
        <v>28</v>
      </c>
      <c r="N2309">
        <v>6</v>
      </c>
      <c r="O2309" t="s">
        <v>167</v>
      </c>
      <c r="P2309">
        <v>442005</v>
      </c>
      <c r="Q2309">
        <v>4475648</v>
      </c>
      <c r="R2309" t="s">
        <v>30</v>
      </c>
    </row>
    <row r="2310" spans="1:18" x14ac:dyDescent="0.2">
      <c r="A2310" t="s">
        <v>2312</v>
      </c>
      <c r="B2310" s="1">
        <v>45675</v>
      </c>
      <c r="C2310" s="2">
        <v>0.93055555555555558</v>
      </c>
      <c r="D2310" t="s">
        <v>2313</v>
      </c>
      <c r="E2310" t="s">
        <v>529</v>
      </c>
      <c r="F2310">
        <v>4</v>
      </c>
      <c r="G2310" t="s">
        <v>244</v>
      </c>
      <c r="H2310" t="s">
        <v>67</v>
      </c>
      <c r="I2310" t="s">
        <v>24</v>
      </c>
      <c r="J2310" t="s">
        <v>31</v>
      </c>
      <c r="K2310" t="s">
        <v>26</v>
      </c>
      <c r="L2310" t="s">
        <v>62</v>
      </c>
      <c r="M2310" t="s">
        <v>28</v>
      </c>
      <c r="N2310">
        <v>14</v>
      </c>
      <c r="O2310" t="s">
        <v>33</v>
      </c>
      <c r="P2310">
        <v>442005</v>
      </c>
      <c r="Q2310">
        <v>4475648</v>
      </c>
      <c r="R2310" t="s">
        <v>30</v>
      </c>
    </row>
    <row r="2311" spans="1:18" x14ac:dyDescent="0.2">
      <c r="A2311" t="s">
        <v>2312</v>
      </c>
      <c r="B2311" s="1">
        <v>45675</v>
      </c>
      <c r="C2311" s="2">
        <v>0.93055555555555558</v>
      </c>
      <c r="D2311" t="s">
        <v>2313</v>
      </c>
      <c r="E2311" t="s">
        <v>529</v>
      </c>
      <c r="F2311">
        <v>4</v>
      </c>
      <c r="G2311" t="s">
        <v>244</v>
      </c>
      <c r="H2311" t="s">
        <v>67</v>
      </c>
      <c r="I2311" t="s">
        <v>24</v>
      </c>
      <c r="J2311" t="s">
        <v>31</v>
      </c>
      <c r="K2311" t="s">
        <v>34</v>
      </c>
      <c r="L2311" t="s">
        <v>69</v>
      </c>
      <c r="M2311" t="s">
        <v>28</v>
      </c>
      <c r="N2311">
        <v>14</v>
      </c>
      <c r="O2311" t="s">
        <v>33</v>
      </c>
      <c r="P2311">
        <v>442005</v>
      </c>
      <c r="Q2311">
        <v>4475648</v>
      </c>
      <c r="R2311" t="s">
        <v>30</v>
      </c>
    </row>
    <row r="2312" spans="1:18" x14ac:dyDescent="0.2">
      <c r="A2312" t="s">
        <v>2314</v>
      </c>
      <c r="B2312" s="1">
        <v>45675</v>
      </c>
      <c r="C2312" s="2">
        <v>0.98263888888888884</v>
      </c>
      <c r="D2312" t="s">
        <v>2315</v>
      </c>
      <c r="E2312" t="s">
        <v>202</v>
      </c>
      <c r="F2312">
        <v>8</v>
      </c>
      <c r="G2312" t="s">
        <v>146</v>
      </c>
      <c r="H2312" t="s">
        <v>23</v>
      </c>
      <c r="I2312" t="s">
        <v>24</v>
      </c>
      <c r="J2312" t="s">
        <v>68</v>
      </c>
      <c r="K2312" t="s">
        <v>26</v>
      </c>
      <c r="L2312" t="s">
        <v>78</v>
      </c>
      <c r="M2312" t="s">
        <v>28</v>
      </c>
      <c r="N2312">
        <v>3</v>
      </c>
      <c r="O2312" t="s">
        <v>111</v>
      </c>
      <c r="P2312">
        <v>439874</v>
      </c>
      <c r="Q2312">
        <v>4481354</v>
      </c>
      <c r="R2312" t="s">
        <v>30</v>
      </c>
    </row>
    <row r="2313" spans="1:18" x14ac:dyDescent="0.2">
      <c r="A2313" t="s">
        <v>2314</v>
      </c>
      <c r="B2313" s="1">
        <v>45675</v>
      </c>
      <c r="C2313" s="2">
        <v>0.98263888888888884</v>
      </c>
      <c r="D2313" t="s">
        <v>2315</v>
      </c>
      <c r="E2313" t="s">
        <v>202</v>
      </c>
      <c r="F2313">
        <v>8</v>
      </c>
      <c r="G2313" t="s">
        <v>146</v>
      </c>
      <c r="H2313" t="s">
        <v>23</v>
      </c>
      <c r="I2313" t="s">
        <v>24</v>
      </c>
      <c r="J2313" t="s">
        <v>31</v>
      </c>
      <c r="K2313" t="s">
        <v>26</v>
      </c>
      <c r="L2313" t="s">
        <v>56</v>
      </c>
      <c r="M2313" t="s">
        <v>28</v>
      </c>
      <c r="N2313">
        <v>14</v>
      </c>
      <c r="O2313" t="s">
        <v>33</v>
      </c>
      <c r="P2313">
        <v>439874</v>
      </c>
      <c r="Q2313">
        <v>4481354</v>
      </c>
      <c r="R2313" t="s">
        <v>30</v>
      </c>
    </row>
    <row r="2314" spans="1:18" x14ac:dyDescent="0.2">
      <c r="A2314" t="s">
        <v>2316</v>
      </c>
      <c r="B2314" s="1">
        <v>45675</v>
      </c>
      <c r="C2314" s="2">
        <v>0.99305555555555558</v>
      </c>
      <c r="D2314" t="s">
        <v>2317</v>
      </c>
      <c r="E2314" t="s">
        <v>1977</v>
      </c>
      <c r="F2314">
        <v>1</v>
      </c>
      <c r="G2314" t="s">
        <v>66</v>
      </c>
      <c r="H2314" t="s">
        <v>67</v>
      </c>
      <c r="I2314" t="s">
        <v>24</v>
      </c>
      <c r="J2314" t="s">
        <v>31</v>
      </c>
      <c r="K2314" t="s">
        <v>26</v>
      </c>
      <c r="L2314" t="s">
        <v>62</v>
      </c>
      <c r="M2314" t="s">
        <v>35</v>
      </c>
      <c r="O2314" t="s">
        <v>42</v>
      </c>
      <c r="P2314">
        <v>439784</v>
      </c>
      <c r="Q2314">
        <v>4474137</v>
      </c>
      <c r="R2314" t="s">
        <v>30</v>
      </c>
    </row>
    <row r="2315" spans="1:18" x14ac:dyDescent="0.2">
      <c r="A2315" t="s">
        <v>2316</v>
      </c>
      <c r="B2315" s="1">
        <v>45675</v>
      </c>
      <c r="C2315" s="2">
        <v>0.99305555555555558</v>
      </c>
      <c r="D2315" t="s">
        <v>2317</v>
      </c>
      <c r="E2315" t="s">
        <v>1977</v>
      </c>
      <c r="F2315">
        <v>1</v>
      </c>
      <c r="G2315" t="s">
        <v>66</v>
      </c>
      <c r="H2315" t="s">
        <v>67</v>
      </c>
      <c r="I2315" t="s">
        <v>24</v>
      </c>
      <c r="J2315" t="s">
        <v>31</v>
      </c>
      <c r="K2315" t="s">
        <v>26</v>
      </c>
      <c r="L2315" t="s">
        <v>163</v>
      </c>
      <c r="M2315" t="s">
        <v>28</v>
      </c>
      <c r="O2315" t="s">
        <v>42</v>
      </c>
      <c r="P2315">
        <v>439784</v>
      </c>
      <c r="Q2315">
        <v>4474137</v>
      </c>
      <c r="R2315" t="s">
        <v>50</v>
      </c>
    </row>
    <row r="2316" spans="1:18" x14ac:dyDescent="0.2">
      <c r="A2316" t="s">
        <v>2318</v>
      </c>
      <c r="B2316" s="1">
        <v>45675</v>
      </c>
      <c r="C2316" s="2">
        <v>0.93402777777777779</v>
      </c>
      <c r="D2316" t="s">
        <v>2319</v>
      </c>
      <c r="E2316" t="s">
        <v>536</v>
      </c>
      <c r="F2316">
        <v>8</v>
      </c>
      <c r="G2316" t="s">
        <v>146</v>
      </c>
      <c r="H2316" t="s">
        <v>40</v>
      </c>
      <c r="I2316" t="s">
        <v>24</v>
      </c>
      <c r="J2316" t="s">
        <v>150</v>
      </c>
      <c r="K2316" t="s">
        <v>26</v>
      </c>
      <c r="L2316" t="s">
        <v>78</v>
      </c>
      <c r="M2316" t="s">
        <v>35</v>
      </c>
      <c r="N2316">
        <v>7</v>
      </c>
      <c r="O2316" t="s">
        <v>29</v>
      </c>
      <c r="P2316">
        <v>442605</v>
      </c>
      <c r="Q2316">
        <v>4483497</v>
      </c>
      <c r="R2316" t="s">
        <v>30</v>
      </c>
    </row>
    <row r="2317" spans="1:18" x14ac:dyDescent="0.2">
      <c r="A2317" t="s">
        <v>2318</v>
      </c>
      <c r="B2317" s="1">
        <v>45675</v>
      </c>
      <c r="C2317" s="2">
        <v>0.93402777777777779</v>
      </c>
      <c r="D2317" t="s">
        <v>2319</v>
      </c>
      <c r="E2317" t="s">
        <v>536</v>
      </c>
      <c r="F2317">
        <v>8</v>
      </c>
      <c r="G2317" t="s">
        <v>146</v>
      </c>
      <c r="H2317" t="s">
        <v>40</v>
      </c>
      <c r="I2317" t="s">
        <v>24</v>
      </c>
      <c r="J2317" t="s">
        <v>150</v>
      </c>
      <c r="K2317" t="s">
        <v>34</v>
      </c>
      <c r="L2317" t="s">
        <v>41</v>
      </c>
      <c r="M2317" t="s">
        <v>28</v>
      </c>
      <c r="N2317">
        <v>2</v>
      </c>
      <c r="O2317" t="s">
        <v>196</v>
      </c>
      <c r="P2317">
        <v>442605</v>
      </c>
      <c r="Q2317">
        <v>4483497</v>
      </c>
      <c r="R2317" t="s">
        <v>30</v>
      </c>
    </row>
    <row r="2318" spans="1:18" x14ac:dyDescent="0.2">
      <c r="A2318" t="s">
        <v>2318</v>
      </c>
      <c r="B2318" s="1">
        <v>45675</v>
      </c>
      <c r="C2318" s="2">
        <v>0.93402777777777779</v>
      </c>
      <c r="D2318" t="s">
        <v>2319</v>
      </c>
      <c r="E2318" t="s">
        <v>536</v>
      </c>
      <c r="F2318">
        <v>8</v>
      </c>
      <c r="G2318" t="s">
        <v>146</v>
      </c>
      <c r="H2318" t="s">
        <v>40</v>
      </c>
      <c r="I2318" t="s">
        <v>24</v>
      </c>
      <c r="J2318" t="s">
        <v>31</v>
      </c>
      <c r="K2318" t="s">
        <v>26</v>
      </c>
      <c r="L2318" t="s">
        <v>49</v>
      </c>
      <c r="M2318" t="s">
        <v>28</v>
      </c>
      <c r="N2318">
        <v>14</v>
      </c>
      <c r="O2318" t="s">
        <v>33</v>
      </c>
      <c r="P2318">
        <v>442605</v>
      </c>
      <c r="Q2318">
        <v>4483497</v>
      </c>
      <c r="R2318" t="s">
        <v>30</v>
      </c>
    </row>
    <row r="2319" spans="1:18" x14ac:dyDescent="0.2">
      <c r="A2319" t="s">
        <v>2318</v>
      </c>
      <c r="B2319" s="1">
        <v>45675</v>
      </c>
      <c r="C2319" s="2">
        <v>0.93402777777777779</v>
      </c>
      <c r="D2319" t="s">
        <v>2319</v>
      </c>
      <c r="E2319" t="s">
        <v>536</v>
      </c>
      <c r="F2319">
        <v>8</v>
      </c>
      <c r="G2319" t="s">
        <v>146</v>
      </c>
      <c r="H2319" t="s">
        <v>40</v>
      </c>
      <c r="I2319" t="s">
        <v>24</v>
      </c>
      <c r="J2319" t="s">
        <v>31</v>
      </c>
      <c r="K2319" t="s">
        <v>34</v>
      </c>
      <c r="L2319" t="s">
        <v>49</v>
      </c>
      <c r="M2319" t="s">
        <v>28</v>
      </c>
      <c r="N2319">
        <v>14</v>
      </c>
      <c r="O2319" t="s">
        <v>33</v>
      </c>
      <c r="P2319">
        <v>442605</v>
      </c>
      <c r="Q2319">
        <v>4483497</v>
      </c>
      <c r="R2319" t="s">
        <v>30</v>
      </c>
    </row>
    <row r="2320" spans="1:18" x14ac:dyDescent="0.2">
      <c r="A2320" t="s">
        <v>2318</v>
      </c>
      <c r="B2320" s="1">
        <v>45675</v>
      </c>
      <c r="C2320" s="2">
        <v>0.93402777777777779</v>
      </c>
      <c r="D2320" t="s">
        <v>2319</v>
      </c>
      <c r="E2320" t="s">
        <v>536</v>
      </c>
      <c r="F2320">
        <v>8</v>
      </c>
      <c r="G2320" t="s">
        <v>146</v>
      </c>
      <c r="H2320" t="s">
        <v>40</v>
      </c>
      <c r="I2320" t="s">
        <v>24</v>
      </c>
      <c r="J2320" t="s">
        <v>31</v>
      </c>
      <c r="K2320" t="s">
        <v>34</v>
      </c>
      <c r="L2320" t="s">
        <v>49</v>
      </c>
      <c r="M2320" t="s">
        <v>28</v>
      </c>
      <c r="N2320">
        <v>14</v>
      </c>
      <c r="O2320" t="s">
        <v>33</v>
      </c>
      <c r="P2320">
        <v>442605</v>
      </c>
      <c r="Q2320">
        <v>4483497</v>
      </c>
      <c r="R2320" t="s">
        <v>30</v>
      </c>
    </row>
    <row r="2321" spans="1:18" x14ac:dyDescent="0.2">
      <c r="A2321" t="s">
        <v>2320</v>
      </c>
      <c r="B2321" s="1">
        <v>45675</v>
      </c>
      <c r="C2321" s="2">
        <v>0.5625</v>
      </c>
      <c r="D2321" t="s">
        <v>2321</v>
      </c>
      <c r="E2321" t="s">
        <v>2322</v>
      </c>
      <c r="F2321">
        <v>15</v>
      </c>
      <c r="G2321" t="s">
        <v>97</v>
      </c>
      <c r="H2321" t="s">
        <v>67</v>
      </c>
      <c r="I2321" t="s">
        <v>24</v>
      </c>
      <c r="J2321" t="s">
        <v>150</v>
      </c>
      <c r="K2321" t="s">
        <v>26</v>
      </c>
      <c r="L2321" t="s">
        <v>43</v>
      </c>
      <c r="M2321" t="s">
        <v>28</v>
      </c>
      <c r="N2321">
        <v>6</v>
      </c>
      <c r="O2321" t="s">
        <v>167</v>
      </c>
      <c r="P2321">
        <v>444025</v>
      </c>
      <c r="Q2321">
        <v>4478939</v>
      </c>
      <c r="R2321" t="s">
        <v>30</v>
      </c>
    </row>
    <row r="2322" spans="1:18" x14ac:dyDescent="0.2">
      <c r="A2322" t="s">
        <v>2320</v>
      </c>
      <c r="B2322" s="1">
        <v>45675</v>
      </c>
      <c r="C2322" s="2">
        <v>0.5625</v>
      </c>
      <c r="D2322" t="s">
        <v>2321</v>
      </c>
      <c r="E2322" t="s">
        <v>2322</v>
      </c>
      <c r="F2322">
        <v>15</v>
      </c>
      <c r="G2322" t="s">
        <v>97</v>
      </c>
      <c r="H2322" t="s">
        <v>67</v>
      </c>
      <c r="I2322" t="s">
        <v>24</v>
      </c>
      <c r="J2322" t="s">
        <v>31</v>
      </c>
      <c r="K2322" t="s">
        <v>26</v>
      </c>
      <c r="L2322" t="s">
        <v>143</v>
      </c>
      <c r="M2322" t="s">
        <v>28</v>
      </c>
      <c r="N2322">
        <v>14</v>
      </c>
      <c r="O2322" t="s">
        <v>33</v>
      </c>
      <c r="P2322">
        <v>444025</v>
      </c>
      <c r="Q2322">
        <v>4478939</v>
      </c>
      <c r="R2322" t="s">
        <v>30</v>
      </c>
    </row>
    <row r="2323" spans="1:18" x14ac:dyDescent="0.2">
      <c r="A2323" t="s">
        <v>2320</v>
      </c>
      <c r="B2323" s="1">
        <v>45675</v>
      </c>
      <c r="C2323" s="2">
        <v>0.5625</v>
      </c>
      <c r="D2323" t="s">
        <v>2321</v>
      </c>
      <c r="E2323" t="s">
        <v>2322</v>
      </c>
      <c r="F2323">
        <v>15</v>
      </c>
      <c r="G2323" t="s">
        <v>97</v>
      </c>
      <c r="H2323" t="s">
        <v>67</v>
      </c>
      <c r="I2323" t="s">
        <v>24</v>
      </c>
      <c r="J2323" t="s">
        <v>31</v>
      </c>
      <c r="K2323" t="s">
        <v>34</v>
      </c>
      <c r="L2323" t="s">
        <v>163</v>
      </c>
      <c r="M2323" t="s">
        <v>35</v>
      </c>
      <c r="N2323">
        <v>14</v>
      </c>
      <c r="O2323" t="s">
        <v>33</v>
      </c>
      <c r="P2323">
        <v>444025</v>
      </c>
      <c r="Q2323">
        <v>4478939</v>
      </c>
      <c r="R2323" t="s">
        <v>30</v>
      </c>
    </row>
    <row r="2324" spans="1:18" x14ac:dyDescent="0.2">
      <c r="A2324" t="s">
        <v>2323</v>
      </c>
      <c r="B2324" s="1">
        <v>45675</v>
      </c>
      <c r="C2324" s="2">
        <v>0.57291666666666663</v>
      </c>
      <c r="D2324" t="s">
        <v>2324</v>
      </c>
      <c r="E2324" t="s">
        <v>787</v>
      </c>
      <c r="F2324">
        <v>2</v>
      </c>
      <c r="G2324" t="s">
        <v>260</v>
      </c>
      <c r="H2324" t="s">
        <v>23</v>
      </c>
      <c r="I2324" t="s">
        <v>24</v>
      </c>
      <c r="J2324" t="s">
        <v>68</v>
      </c>
      <c r="K2324" t="s">
        <v>26</v>
      </c>
      <c r="L2324" t="s">
        <v>69</v>
      </c>
      <c r="M2324" t="s">
        <v>28</v>
      </c>
      <c r="N2324">
        <v>7</v>
      </c>
      <c r="O2324" t="s">
        <v>29</v>
      </c>
      <c r="P2324">
        <v>440049</v>
      </c>
      <c r="Q2324">
        <v>4472834</v>
      </c>
      <c r="R2324" t="s">
        <v>30</v>
      </c>
    </row>
    <row r="2325" spans="1:18" x14ac:dyDescent="0.2">
      <c r="A2325" t="s">
        <v>2323</v>
      </c>
      <c r="B2325" s="1">
        <v>45675</v>
      </c>
      <c r="C2325" s="2">
        <v>0.57291666666666663</v>
      </c>
      <c r="D2325" t="s">
        <v>2324</v>
      </c>
      <c r="E2325" t="s">
        <v>787</v>
      </c>
      <c r="F2325">
        <v>2</v>
      </c>
      <c r="G2325" t="s">
        <v>260</v>
      </c>
      <c r="H2325" t="s">
        <v>23</v>
      </c>
      <c r="I2325" t="s">
        <v>24</v>
      </c>
      <c r="J2325" t="s">
        <v>31</v>
      </c>
      <c r="K2325" t="s">
        <v>26</v>
      </c>
      <c r="L2325" t="s">
        <v>78</v>
      </c>
      <c r="M2325" t="s">
        <v>35</v>
      </c>
      <c r="N2325">
        <v>14</v>
      </c>
      <c r="O2325" t="s">
        <v>33</v>
      </c>
      <c r="P2325">
        <v>440049</v>
      </c>
      <c r="Q2325">
        <v>4472834</v>
      </c>
      <c r="R2325" t="s">
        <v>30</v>
      </c>
    </row>
    <row r="2326" spans="1:18" x14ac:dyDescent="0.2">
      <c r="A2326" t="s">
        <v>2323</v>
      </c>
      <c r="B2326" s="1">
        <v>45675</v>
      </c>
      <c r="C2326" s="2">
        <v>0.57291666666666663</v>
      </c>
      <c r="D2326" t="s">
        <v>2324</v>
      </c>
      <c r="E2326" t="s">
        <v>787</v>
      </c>
      <c r="F2326">
        <v>2</v>
      </c>
      <c r="G2326" t="s">
        <v>260</v>
      </c>
      <c r="H2326" t="s">
        <v>23</v>
      </c>
      <c r="I2326" t="s">
        <v>24</v>
      </c>
      <c r="J2326" t="s">
        <v>31</v>
      </c>
      <c r="K2326" t="s">
        <v>34</v>
      </c>
      <c r="L2326" t="s">
        <v>78</v>
      </c>
      <c r="M2326" t="s">
        <v>28</v>
      </c>
      <c r="N2326">
        <v>14</v>
      </c>
      <c r="O2326" t="s">
        <v>33</v>
      </c>
      <c r="P2326">
        <v>440049</v>
      </c>
      <c r="Q2326">
        <v>4472834</v>
      </c>
      <c r="R2326" t="s">
        <v>30</v>
      </c>
    </row>
    <row r="2327" spans="1:18" x14ac:dyDescent="0.2">
      <c r="A2327" t="s">
        <v>2325</v>
      </c>
      <c r="B2327" s="1">
        <v>45675</v>
      </c>
      <c r="C2327" s="2">
        <v>0.54861111111111116</v>
      </c>
      <c r="D2327" t="s">
        <v>2326</v>
      </c>
      <c r="E2327" t="s">
        <v>92</v>
      </c>
      <c r="F2327">
        <v>2</v>
      </c>
      <c r="G2327" t="s">
        <v>260</v>
      </c>
      <c r="H2327" t="s">
        <v>48</v>
      </c>
      <c r="I2327" t="s">
        <v>24</v>
      </c>
      <c r="J2327" t="s">
        <v>31</v>
      </c>
      <c r="K2327" t="s">
        <v>26</v>
      </c>
      <c r="L2327" t="s">
        <v>69</v>
      </c>
      <c r="M2327" t="s">
        <v>35</v>
      </c>
      <c r="N2327">
        <v>2</v>
      </c>
      <c r="O2327" t="s">
        <v>196</v>
      </c>
      <c r="P2327">
        <v>438775</v>
      </c>
      <c r="Q2327">
        <v>4473850</v>
      </c>
      <c r="R2327" t="s">
        <v>30</v>
      </c>
    </row>
    <row r="2328" spans="1:18" x14ac:dyDescent="0.2">
      <c r="A2328" t="s">
        <v>2327</v>
      </c>
      <c r="B2328" s="1">
        <v>45675</v>
      </c>
      <c r="C2328" s="2">
        <v>0.88194444444444442</v>
      </c>
      <c r="D2328" t="s">
        <v>2328</v>
      </c>
      <c r="E2328" t="s">
        <v>60</v>
      </c>
      <c r="F2328">
        <v>10</v>
      </c>
      <c r="G2328" t="s">
        <v>47</v>
      </c>
      <c r="H2328" t="s">
        <v>67</v>
      </c>
      <c r="I2328" t="s">
        <v>24</v>
      </c>
      <c r="J2328" t="s">
        <v>170</v>
      </c>
      <c r="K2328" t="s">
        <v>26</v>
      </c>
      <c r="L2328" t="s">
        <v>43</v>
      </c>
      <c r="M2328" t="s">
        <v>28</v>
      </c>
      <c r="O2328" t="s">
        <v>42</v>
      </c>
      <c r="P2328">
        <v>435317</v>
      </c>
      <c r="Q2328">
        <v>4470801</v>
      </c>
      <c r="R2328" t="s">
        <v>30</v>
      </c>
    </row>
    <row r="2329" spans="1:18" x14ac:dyDescent="0.2">
      <c r="A2329" t="s">
        <v>2327</v>
      </c>
      <c r="B2329" s="1">
        <v>45675</v>
      </c>
      <c r="C2329" s="2">
        <v>0.88194444444444442</v>
      </c>
      <c r="D2329" t="s">
        <v>2328</v>
      </c>
      <c r="E2329" t="s">
        <v>60</v>
      </c>
      <c r="F2329">
        <v>10</v>
      </c>
      <c r="G2329" t="s">
        <v>47</v>
      </c>
      <c r="H2329" t="s">
        <v>67</v>
      </c>
      <c r="I2329" t="s">
        <v>24</v>
      </c>
      <c r="J2329" t="s">
        <v>31</v>
      </c>
      <c r="K2329" t="s">
        <v>26</v>
      </c>
      <c r="L2329" t="s">
        <v>143</v>
      </c>
      <c r="M2329" t="s">
        <v>28</v>
      </c>
      <c r="O2329" t="s">
        <v>42</v>
      </c>
      <c r="P2329">
        <v>435317</v>
      </c>
      <c r="Q2329">
        <v>4470801</v>
      </c>
      <c r="R2329" t="s">
        <v>30</v>
      </c>
    </row>
    <row r="2330" spans="1:18" x14ac:dyDescent="0.2">
      <c r="A2330" t="s">
        <v>2327</v>
      </c>
      <c r="B2330" s="1">
        <v>45675</v>
      </c>
      <c r="C2330" s="2">
        <v>0.88194444444444442</v>
      </c>
      <c r="D2330" t="s">
        <v>2328</v>
      </c>
      <c r="E2330" t="s">
        <v>60</v>
      </c>
      <c r="F2330">
        <v>10</v>
      </c>
      <c r="G2330" t="s">
        <v>47</v>
      </c>
      <c r="H2330" t="s">
        <v>67</v>
      </c>
      <c r="I2330" t="s">
        <v>24</v>
      </c>
      <c r="J2330" t="s">
        <v>31</v>
      </c>
      <c r="K2330" t="s">
        <v>34</v>
      </c>
      <c r="L2330" t="s">
        <v>143</v>
      </c>
      <c r="M2330" t="s">
        <v>35</v>
      </c>
      <c r="O2330" t="s">
        <v>42</v>
      </c>
      <c r="P2330">
        <v>435317</v>
      </c>
      <c r="Q2330">
        <v>4470801</v>
      </c>
      <c r="R2330" t="s">
        <v>30</v>
      </c>
    </row>
    <row r="2331" spans="1:18" x14ac:dyDescent="0.2">
      <c r="A2331" t="s">
        <v>2329</v>
      </c>
      <c r="B2331" s="1">
        <v>45675</v>
      </c>
      <c r="C2331" s="2">
        <v>0.6875</v>
      </c>
      <c r="D2331" t="s">
        <v>2330</v>
      </c>
      <c r="E2331" t="s">
        <v>1052</v>
      </c>
      <c r="F2331">
        <v>10</v>
      </c>
      <c r="G2331" t="s">
        <v>47</v>
      </c>
      <c r="H2331" t="s">
        <v>67</v>
      </c>
      <c r="I2331" t="s">
        <v>42</v>
      </c>
      <c r="J2331" t="s">
        <v>85</v>
      </c>
      <c r="K2331" t="s">
        <v>26</v>
      </c>
      <c r="L2331" t="s">
        <v>56</v>
      </c>
      <c r="M2331" t="s">
        <v>28</v>
      </c>
      <c r="O2331" t="s">
        <v>42</v>
      </c>
      <c r="P2331">
        <v>437642</v>
      </c>
      <c r="Q2331">
        <v>4473240</v>
      </c>
      <c r="R2331" t="s">
        <v>30</v>
      </c>
    </row>
    <row r="2332" spans="1:18" x14ac:dyDescent="0.2">
      <c r="A2332" t="s">
        <v>2329</v>
      </c>
      <c r="B2332" s="1">
        <v>45675</v>
      </c>
      <c r="C2332" s="2">
        <v>0.6875</v>
      </c>
      <c r="D2332" t="s">
        <v>2330</v>
      </c>
      <c r="E2332" t="s">
        <v>1052</v>
      </c>
      <c r="F2332">
        <v>10</v>
      </c>
      <c r="G2332" t="s">
        <v>47</v>
      </c>
      <c r="H2332" t="s">
        <v>67</v>
      </c>
      <c r="I2332" t="s">
        <v>42</v>
      </c>
      <c r="J2332" t="s">
        <v>68</v>
      </c>
      <c r="K2332" t="s">
        <v>26</v>
      </c>
      <c r="L2332" t="s">
        <v>27</v>
      </c>
      <c r="M2332" t="s">
        <v>28</v>
      </c>
      <c r="O2332" t="s">
        <v>42</v>
      </c>
      <c r="P2332">
        <v>437642</v>
      </c>
      <c r="Q2332">
        <v>4473240</v>
      </c>
      <c r="R2332" t="s">
        <v>30</v>
      </c>
    </row>
    <row r="2333" spans="1:18" x14ac:dyDescent="0.2">
      <c r="A2333" t="s">
        <v>2331</v>
      </c>
      <c r="B2333" s="1">
        <v>45675</v>
      </c>
      <c r="C2333" s="2">
        <v>0.90972222222222221</v>
      </c>
      <c r="D2333" t="s">
        <v>2332</v>
      </c>
      <c r="E2333" t="s">
        <v>2333</v>
      </c>
      <c r="F2333">
        <v>19</v>
      </c>
      <c r="G2333" t="s">
        <v>73</v>
      </c>
      <c r="H2333" t="s">
        <v>48</v>
      </c>
      <c r="I2333" t="s">
        <v>24</v>
      </c>
      <c r="J2333" t="s">
        <v>42</v>
      </c>
      <c r="K2333" t="s">
        <v>26</v>
      </c>
      <c r="L2333" t="s">
        <v>57</v>
      </c>
      <c r="M2333" t="s">
        <v>57</v>
      </c>
      <c r="O2333" t="s">
        <v>42</v>
      </c>
      <c r="P2333">
        <v>448129</v>
      </c>
      <c r="Q2333">
        <v>4472895</v>
      </c>
      <c r="R2333" t="s">
        <v>30</v>
      </c>
    </row>
    <row r="2334" spans="1:18" x14ac:dyDescent="0.2">
      <c r="A2334" t="s">
        <v>2331</v>
      </c>
      <c r="B2334" s="1">
        <v>45675</v>
      </c>
      <c r="C2334" s="2">
        <v>0.90972222222222221</v>
      </c>
      <c r="D2334" t="s">
        <v>2332</v>
      </c>
      <c r="E2334" t="s">
        <v>2333</v>
      </c>
      <c r="F2334">
        <v>19</v>
      </c>
      <c r="G2334" t="s">
        <v>73</v>
      </c>
      <c r="H2334" t="s">
        <v>48</v>
      </c>
      <c r="I2334" t="s">
        <v>24</v>
      </c>
      <c r="J2334" t="s">
        <v>31</v>
      </c>
      <c r="K2334" t="s">
        <v>26</v>
      </c>
      <c r="L2334" t="s">
        <v>49</v>
      </c>
      <c r="M2334" t="s">
        <v>28</v>
      </c>
      <c r="O2334" t="s">
        <v>42</v>
      </c>
      <c r="P2334">
        <v>448129</v>
      </c>
      <c r="Q2334">
        <v>4472895</v>
      </c>
      <c r="R2334" t="s">
        <v>30</v>
      </c>
    </row>
    <row r="2335" spans="1:18" x14ac:dyDescent="0.2">
      <c r="A2335" t="s">
        <v>2334</v>
      </c>
      <c r="B2335" s="1">
        <v>45676</v>
      </c>
      <c r="C2335" s="2">
        <v>6.9444444444444448E-2</v>
      </c>
      <c r="D2335" t="s">
        <v>2335</v>
      </c>
      <c r="E2335" t="s">
        <v>763</v>
      </c>
      <c r="F2335">
        <v>14</v>
      </c>
      <c r="G2335" t="s">
        <v>77</v>
      </c>
      <c r="H2335" t="s">
        <v>263</v>
      </c>
      <c r="I2335" t="s">
        <v>24</v>
      </c>
      <c r="J2335" t="s">
        <v>31</v>
      </c>
      <c r="K2335" t="s">
        <v>26</v>
      </c>
      <c r="L2335" t="s">
        <v>78</v>
      </c>
      <c r="M2335" t="s">
        <v>28</v>
      </c>
      <c r="N2335">
        <v>14</v>
      </c>
      <c r="O2335" t="s">
        <v>33</v>
      </c>
      <c r="P2335">
        <v>445009</v>
      </c>
      <c r="Q2335">
        <v>4473272</v>
      </c>
      <c r="R2335" t="s">
        <v>50</v>
      </c>
    </row>
    <row r="2336" spans="1:18" x14ac:dyDescent="0.2">
      <c r="A2336" t="s">
        <v>2334</v>
      </c>
      <c r="B2336" s="1">
        <v>45676</v>
      </c>
      <c r="C2336" s="2">
        <v>6.9444444444444448E-2</v>
      </c>
      <c r="D2336" t="s">
        <v>2335</v>
      </c>
      <c r="E2336" t="s">
        <v>763</v>
      </c>
      <c r="F2336">
        <v>14</v>
      </c>
      <c r="G2336" t="s">
        <v>77</v>
      </c>
      <c r="H2336" t="s">
        <v>263</v>
      </c>
      <c r="I2336" t="s">
        <v>24</v>
      </c>
      <c r="J2336" t="s">
        <v>31</v>
      </c>
      <c r="K2336" t="s">
        <v>264</v>
      </c>
      <c r="L2336" t="s">
        <v>41</v>
      </c>
      <c r="M2336" t="s">
        <v>35</v>
      </c>
      <c r="N2336">
        <v>1</v>
      </c>
      <c r="O2336" t="s">
        <v>157</v>
      </c>
      <c r="P2336">
        <v>445009</v>
      </c>
      <c r="Q2336">
        <v>4473272</v>
      </c>
      <c r="R2336" t="s">
        <v>30</v>
      </c>
    </row>
    <row r="2337" spans="1:18" x14ac:dyDescent="0.2">
      <c r="A2337" t="s">
        <v>2336</v>
      </c>
      <c r="B2337" s="1">
        <v>45676</v>
      </c>
      <c r="C2337" s="2">
        <v>7.2916666666666671E-2</v>
      </c>
      <c r="D2337" t="s">
        <v>2337</v>
      </c>
      <c r="E2337" t="s">
        <v>81</v>
      </c>
      <c r="F2337">
        <v>3</v>
      </c>
      <c r="G2337" t="s">
        <v>127</v>
      </c>
      <c r="H2337" t="s">
        <v>48</v>
      </c>
      <c r="I2337" t="s">
        <v>24</v>
      </c>
      <c r="J2337" t="s">
        <v>31</v>
      </c>
      <c r="K2337" t="s">
        <v>26</v>
      </c>
      <c r="L2337" t="s">
        <v>57</v>
      </c>
      <c r="M2337" t="s">
        <v>57</v>
      </c>
      <c r="O2337" t="s">
        <v>42</v>
      </c>
      <c r="P2337">
        <v>443296</v>
      </c>
      <c r="Q2337">
        <v>4473677</v>
      </c>
      <c r="R2337" t="s">
        <v>30</v>
      </c>
    </row>
    <row r="2338" spans="1:18" x14ac:dyDescent="0.2">
      <c r="A2338" t="s">
        <v>2336</v>
      </c>
      <c r="B2338" s="1">
        <v>45676</v>
      </c>
      <c r="C2338" s="2">
        <v>7.2916666666666671E-2</v>
      </c>
      <c r="D2338" t="s">
        <v>2337</v>
      </c>
      <c r="E2338" t="s">
        <v>81</v>
      </c>
      <c r="F2338">
        <v>3</v>
      </c>
      <c r="G2338" t="s">
        <v>127</v>
      </c>
      <c r="H2338" t="s">
        <v>48</v>
      </c>
      <c r="I2338" t="s">
        <v>24</v>
      </c>
      <c r="J2338" t="s">
        <v>31</v>
      </c>
      <c r="K2338" t="s">
        <v>26</v>
      </c>
      <c r="L2338" t="s">
        <v>57</v>
      </c>
      <c r="M2338" t="s">
        <v>57</v>
      </c>
      <c r="O2338" t="s">
        <v>42</v>
      </c>
      <c r="P2338">
        <v>443296</v>
      </c>
      <c r="Q2338">
        <v>4473677</v>
      </c>
      <c r="R2338" t="s">
        <v>30</v>
      </c>
    </row>
    <row r="2339" spans="1:18" x14ac:dyDescent="0.2">
      <c r="A2339" t="s">
        <v>2338</v>
      </c>
      <c r="B2339" s="1">
        <v>45676</v>
      </c>
      <c r="C2339" s="2">
        <v>9.0277777777777776E-2</v>
      </c>
      <c r="D2339" t="s">
        <v>2339</v>
      </c>
      <c r="E2339" t="s">
        <v>121</v>
      </c>
      <c r="F2339">
        <v>16</v>
      </c>
      <c r="G2339" t="s">
        <v>101</v>
      </c>
      <c r="H2339" t="s">
        <v>23</v>
      </c>
      <c r="I2339" t="s">
        <v>24</v>
      </c>
      <c r="J2339" t="s">
        <v>31</v>
      </c>
      <c r="K2339" t="s">
        <v>26</v>
      </c>
      <c r="L2339" t="s">
        <v>41</v>
      </c>
      <c r="M2339" t="s">
        <v>28</v>
      </c>
      <c r="N2339">
        <v>14</v>
      </c>
      <c r="O2339" t="s">
        <v>33</v>
      </c>
      <c r="P2339">
        <v>444727</v>
      </c>
      <c r="Q2339">
        <v>4481147</v>
      </c>
      <c r="R2339" t="s">
        <v>30</v>
      </c>
    </row>
    <row r="2340" spans="1:18" x14ac:dyDescent="0.2">
      <c r="A2340" t="s">
        <v>2338</v>
      </c>
      <c r="B2340" s="1">
        <v>45676</v>
      </c>
      <c r="C2340" s="2">
        <v>9.0277777777777776E-2</v>
      </c>
      <c r="D2340" t="s">
        <v>2339</v>
      </c>
      <c r="E2340" t="s">
        <v>121</v>
      </c>
      <c r="F2340">
        <v>16</v>
      </c>
      <c r="G2340" t="s">
        <v>101</v>
      </c>
      <c r="H2340" t="s">
        <v>23</v>
      </c>
      <c r="I2340" t="s">
        <v>24</v>
      </c>
      <c r="J2340" t="s">
        <v>31</v>
      </c>
      <c r="K2340" t="s">
        <v>26</v>
      </c>
      <c r="L2340" t="s">
        <v>78</v>
      </c>
      <c r="M2340" t="s">
        <v>28</v>
      </c>
      <c r="N2340">
        <v>14</v>
      </c>
      <c r="O2340" t="s">
        <v>33</v>
      </c>
      <c r="P2340">
        <v>444727</v>
      </c>
      <c r="Q2340">
        <v>4481147</v>
      </c>
      <c r="R2340" t="s">
        <v>30</v>
      </c>
    </row>
    <row r="2341" spans="1:18" x14ac:dyDescent="0.2">
      <c r="A2341" t="s">
        <v>2338</v>
      </c>
      <c r="B2341" s="1">
        <v>45676</v>
      </c>
      <c r="C2341" s="2">
        <v>9.0277777777777776E-2</v>
      </c>
      <c r="D2341" t="s">
        <v>2339</v>
      </c>
      <c r="E2341" t="s">
        <v>121</v>
      </c>
      <c r="F2341">
        <v>16</v>
      </c>
      <c r="G2341" t="s">
        <v>101</v>
      </c>
      <c r="H2341" t="s">
        <v>23</v>
      </c>
      <c r="I2341" t="s">
        <v>24</v>
      </c>
      <c r="J2341" t="s">
        <v>31</v>
      </c>
      <c r="K2341" t="s">
        <v>34</v>
      </c>
      <c r="L2341" t="s">
        <v>78</v>
      </c>
      <c r="M2341" t="s">
        <v>28</v>
      </c>
      <c r="N2341">
        <v>14</v>
      </c>
      <c r="O2341" t="s">
        <v>33</v>
      </c>
      <c r="P2341">
        <v>444727</v>
      </c>
      <c r="Q2341">
        <v>4481147</v>
      </c>
      <c r="R2341" t="s">
        <v>30</v>
      </c>
    </row>
    <row r="2342" spans="1:18" x14ac:dyDescent="0.2">
      <c r="A2342" t="s">
        <v>2338</v>
      </c>
      <c r="B2342" s="1">
        <v>45676</v>
      </c>
      <c r="C2342" s="2">
        <v>9.0277777777777776E-2</v>
      </c>
      <c r="D2342" t="s">
        <v>2339</v>
      </c>
      <c r="E2342" t="s">
        <v>121</v>
      </c>
      <c r="F2342">
        <v>16</v>
      </c>
      <c r="G2342" t="s">
        <v>101</v>
      </c>
      <c r="H2342" t="s">
        <v>23</v>
      </c>
      <c r="I2342" t="s">
        <v>24</v>
      </c>
      <c r="J2342" t="s">
        <v>31</v>
      </c>
      <c r="K2342" t="s">
        <v>34</v>
      </c>
      <c r="L2342" t="s">
        <v>78</v>
      </c>
      <c r="M2342" t="s">
        <v>35</v>
      </c>
      <c r="N2342">
        <v>14</v>
      </c>
      <c r="O2342" t="s">
        <v>33</v>
      </c>
      <c r="P2342">
        <v>444727</v>
      </c>
      <c r="Q2342">
        <v>4481147</v>
      </c>
      <c r="R2342" t="s">
        <v>30</v>
      </c>
    </row>
    <row r="2343" spans="1:18" x14ac:dyDescent="0.2">
      <c r="A2343" t="s">
        <v>2338</v>
      </c>
      <c r="B2343" s="1">
        <v>45676</v>
      </c>
      <c r="C2343" s="2">
        <v>9.0277777777777776E-2</v>
      </c>
      <c r="D2343" t="s">
        <v>2339</v>
      </c>
      <c r="E2343" t="s">
        <v>121</v>
      </c>
      <c r="F2343">
        <v>16</v>
      </c>
      <c r="G2343" t="s">
        <v>101</v>
      </c>
      <c r="H2343" t="s">
        <v>23</v>
      </c>
      <c r="I2343" t="s">
        <v>24</v>
      </c>
      <c r="J2343" t="s">
        <v>31</v>
      </c>
      <c r="K2343" t="s">
        <v>34</v>
      </c>
      <c r="L2343" t="s">
        <v>142</v>
      </c>
      <c r="M2343" t="s">
        <v>28</v>
      </c>
      <c r="N2343">
        <v>7</v>
      </c>
      <c r="O2343" t="s">
        <v>29</v>
      </c>
      <c r="P2343">
        <v>444727</v>
      </c>
      <c r="Q2343">
        <v>4481147</v>
      </c>
      <c r="R2343" t="s">
        <v>30</v>
      </c>
    </row>
    <row r="2344" spans="1:18" x14ac:dyDescent="0.2">
      <c r="A2344" t="s">
        <v>2338</v>
      </c>
      <c r="B2344" s="1">
        <v>45676</v>
      </c>
      <c r="C2344" s="2">
        <v>9.0277777777777776E-2</v>
      </c>
      <c r="D2344" t="s">
        <v>2339</v>
      </c>
      <c r="E2344" t="s">
        <v>121</v>
      </c>
      <c r="F2344">
        <v>16</v>
      </c>
      <c r="G2344" t="s">
        <v>101</v>
      </c>
      <c r="H2344" t="s">
        <v>23</v>
      </c>
      <c r="I2344" t="s">
        <v>24</v>
      </c>
      <c r="J2344" t="s">
        <v>31</v>
      </c>
      <c r="K2344" t="s">
        <v>34</v>
      </c>
      <c r="L2344" t="s">
        <v>142</v>
      </c>
      <c r="M2344" t="s">
        <v>35</v>
      </c>
      <c r="N2344">
        <v>7</v>
      </c>
      <c r="O2344" t="s">
        <v>29</v>
      </c>
      <c r="P2344">
        <v>444727</v>
      </c>
      <c r="Q2344">
        <v>4481147</v>
      </c>
      <c r="R2344" t="s">
        <v>30</v>
      </c>
    </row>
    <row r="2345" spans="1:18" x14ac:dyDescent="0.2">
      <c r="A2345" t="s">
        <v>2340</v>
      </c>
      <c r="B2345" s="1">
        <v>45676</v>
      </c>
      <c r="C2345" s="2">
        <v>0.18055555555555555</v>
      </c>
      <c r="D2345" t="s">
        <v>2341</v>
      </c>
      <c r="E2345" t="s">
        <v>556</v>
      </c>
      <c r="F2345">
        <v>11</v>
      </c>
      <c r="G2345" t="s">
        <v>122</v>
      </c>
      <c r="H2345" t="s">
        <v>48</v>
      </c>
      <c r="I2345" t="s">
        <v>24</v>
      </c>
      <c r="J2345" t="s">
        <v>85</v>
      </c>
      <c r="K2345" t="s">
        <v>26</v>
      </c>
      <c r="L2345" t="s">
        <v>57</v>
      </c>
      <c r="M2345" t="s">
        <v>57</v>
      </c>
      <c r="O2345" t="s">
        <v>42</v>
      </c>
      <c r="P2345">
        <v>438034</v>
      </c>
      <c r="Q2345">
        <v>4470146</v>
      </c>
      <c r="R2345" t="s">
        <v>30</v>
      </c>
    </row>
    <row r="2346" spans="1:18" x14ac:dyDescent="0.2">
      <c r="A2346" t="s">
        <v>2340</v>
      </c>
      <c r="B2346" s="1">
        <v>45676</v>
      </c>
      <c r="C2346" s="2">
        <v>0.18055555555555555</v>
      </c>
      <c r="D2346" t="s">
        <v>2341</v>
      </c>
      <c r="E2346" t="s">
        <v>556</v>
      </c>
      <c r="F2346">
        <v>11</v>
      </c>
      <c r="G2346" t="s">
        <v>122</v>
      </c>
      <c r="H2346" t="s">
        <v>48</v>
      </c>
      <c r="I2346" t="s">
        <v>24</v>
      </c>
      <c r="J2346" t="s">
        <v>31</v>
      </c>
      <c r="K2346" t="s">
        <v>26</v>
      </c>
      <c r="L2346" t="s">
        <v>69</v>
      </c>
      <c r="M2346" t="s">
        <v>28</v>
      </c>
      <c r="O2346" t="s">
        <v>42</v>
      </c>
      <c r="P2346">
        <v>438034</v>
      </c>
      <c r="Q2346">
        <v>4470146</v>
      </c>
      <c r="R2346" t="s">
        <v>50</v>
      </c>
    </row>
    <row r="2347" spans="1:18" x14ac:dyDescent="0.2">
      <c r="A2347" t="s">
        <v>2340</v>
      </c>
      <c r="B2347" s="1">
        <v>45676</v>
      </c>
      <c r="C2347" s="2">
        <v>0.18055555555555555</v>
      </c>
      <c r="D2347" t="s">
        <v>2341</v>
      </c>
      <c r="E2347" t="s">
        <v>556</v>
      </c>
      <c r="F2347">
        <v>11</v>
      </c>
      <c r="G2347" t="s">
        <v>122</v>
      </c>
      <c r="H2347" t="s">
        <v>48</v>
      </c>
      <c r="I2347" t="s">
        <v>24</v>
      </c>
      <c r="J2347" t="s">
        <v>31</v>
      </c>
      <c r="K2347" t="s">
        <v>34</v>
      </c>
      <c r="L2347" t="s">
        <v>32</v>
      </c>
      <c r="M2347" t="s">
        <v>35</v>
      </c>
      <c r="O2347" t="s">
        <v>42</v>
      </c>
      <c r="P2347">
        <v>438034</v>
      </c>
      <c r="Q2347">
        <v>4470146</v>
      </c>
      <c r="R2347" t="s">
        <v>30</v>
      </c>
    </row>
    <row r="2348" spans="1:18" x14ac:dyDescent="0.2">
      <c r="A2348" t="s">
        <v>2342</v>
      </c>
      <c r="B2348" s="1">
        <v>45676</v>
      </c>
      <c r="C2348" s="2">
        <v>0.1388888888888889</v>
      </c>
      <c r="D2348" t="s">
        <v>2343</v>
      </c>
      <c r="E2348" t="s">
        <v>104</v>
      </c>
      <c r="F2348">
        <v>6</v>
      </c>
      <c r="G2348" t="s">
        <v>61</v>
      </c>
      <c r="H2348" t="s">
        <v>135</v>
      </c>
      <c r="I2348" t="s">
        <v>24</v>
      </c>
      <c r="J2348" t="s">
        <v>68</v>
      </c>
      <c r="K2348" t="s">
        <v>26</v>
      </c>
      <c r="L2348" t="s">
        <v>69</v>
      </c>
      <c r="M2348" t="s">
        <v>28</v>
      </c>
      <c r="N2348">
        <v>3</v>
      </c>
      <c r="O2348" t="s">
        <v>111</v>
      </c>
      <c r="P2348">
        <v>439957</v>
      </c>
      <c r="Q2348">
        <v>4477737</v>
      </c>
      <c r="R2348" t="s">
        <v>30</v>
      </c>
    </row>
    <row r="2349" spans="1:18" x14ac:dyDescent="0.2">
      <c r="A2349" t="s">
        <v>2344</v>
      </c>
      <c r="B2349" s="1">
        <v>45676</v>
      </c>
      <c r="C2349" s="2">
        <v>0.28125</v>
      </c>
      <c r="D2349" t="s">
        <v>2345</v>
      </c>
      <c r="E2349" t="s">
        <v>117</v>
      </c>
      <c r="F2349">
        <v>20</v>
      </c>
      <c r="G2349" t="s">
        <v>114</v>
      </c>
      <c r="H2349" t="s">
        <v>48</v>
      </c>
      <c r="I2349" t="s">
        <v>24</v>
      </c>
      <c r="J2349" t="s">
        <v>31</v>
      </c>
      <c r="K2349" t="s">
        <v>26</v>
      </c>
      <c r="L2349" t="s">
        <v>56</v>
      </c>
      <c r="M2349" t="s">
        <v>28</v>
      </c>
      <c r="O2349" t="s">
        <v>42</v>
      </c>
      <c r="P2349">
        <v>449352</v>
      </c>
      <c r="Q2349">
        <v>4475716</v>
      </c>
      <c r="R2349" t="s">
        <v>50</v>
      </c>
    </row>
    <row r="2350" spans="1:18" x14ac:dyDescent="0.2">
      <c r="A2350" t="s">
        <v>2346</v>
      </c>
      <c r="B2350" s="1">
        <v>45676</v>
      </c>
      <c r="C2350" s="2">
        <v>0.34375</v>
      </c>
      <c r="D2350" t="s">
        <v>2347</v>
      </c>
      <c r="E2350" t="s">
        <v>81</v>
      </c>
      <c r="F2350">
        <v>1</v>
      </c>
      <c r="G2350" t="s">
        <v>66</v>
      </c>
      <c r="H2350" t="s">
        <v>23</v>
      </c>
      <c r="I2350" t="s">
        <v>24</v>
      </c>
      <c r="J2350" t="s">
        <v>31</v>
      </c>
      <c r="K2350" t="s">
        <v>26</v>
      </c>
      <c r="L2350" t="s">
        <v>27</v>
      </c>
      <c r="M2350" t="s">
        <v>28</v>
      </c>
      <c r="N2350">
        <v>14</v>
      </c>
      <c r="O2350" t="s">
        <v>33</v>
      </c>
      <c r="P2350">
        <v>440294</v>
      </c>
      <c r="Q2350">
        <v>4475251</v>
      </c>
      <c r="R2350" t="s">
        <v>30</v>
      </c>
    </row>
    <row r="2351" spans="1:18" x14ac:dyDescent="0.2">
      <c r="A2351" t="s">
        <v>2346</v>
      </c>
      <c r="B2351" s="1">
        <v>45676</v>
      </c>
      <c r="C2351" s="2">
        <v>0.34375</v>
      </c>
      <c r="D2351" t="s">
        <v>2347</v>
      </c>
      <c r="E2351" t="s">
        <v>81</v>
      </c>
      <c r="F2351">
        <v>1</v>
      </c>
      <c r="G2351" t="s">
        <v>66</v>
      </c>
      <c r="H2351" t="s">
        <v>23</v>
      </c>
      <c r="I2351" t="s">
        <v>24</v>
      </c>
      <c r="J2351" t="s">
        <v>31</v>
      </c>
      <c r="K2351" t="s">
        <v>26</v>
      </c>
      <c r="L2351" t="s">
        <v>56</v>
      </c>
      <c r="M2351" t="s">
        <v>28</v>
      </c>
      <c r="N2351">
        <v>14</v>
      </c>
      <c r="O2351" t="s">
        <v>33</v>
      </c>
      <c r="P2351">
        <v>440294</v>
      </c>
      <c r="Q2351">
        <v>4475251</v>
      </c>
      <c r="R2351" t="s">
        <v>30</v>
      </c>
    </row>
    <row r="2352" spans="1:18" x14ac:dyDescent="0.2">
      <c r="A2352" t="s">
        <v>2348</v>
      </c>
      <c r="B2352" s="1">
        <v>45676</v>
      </c>
      <c r="C2352" s="2">
        <v>0.33680555555555558</v>
      </c>
      <c r="D2352" t="s">
        <v>2349</v>
      </c>
      <c r="E2352" t="s">
        <v>2350</v>
      </c>
      <c r="F2352">
        <v>15</v>
      </c>
      <c r="G2352" t="s">
        <v>97</v>
      </c>
      <c r="H2352" t="s">
        <v>67</v>
      </c>
      <c r="I2352" t="s">
        <v>42</v>
      </c>
      <c r="J2352" t="s">
        <v>31</v>
      </c>
      <c r="K2352" t="s">
        <v>26</v>
      </c>
      <c r="L2352" t="s">
        <v>78</v>
      </c>
      <c r="M2352" t="s">
        <v>35</v>
      </c>
      <c r="O2352" t="s">
        <v>42</v>
      </c>
      <c r="P2352">
        <v>444082</v>
      </c>
      <c r="Q2352">
        <v>4476419</v>
      </c>
      <c r="R2352" t="s">
        <v>30</v>
      </c>
    </row>
    <row r="2353" spans="1:18" x14ac:dyDescent="0.2">
      <c r="A2353" t="s">
        <v>2348</v>
      </c>
      <c r="B2353" s="1">
        <v>45676</v>
      </c>
      <c r="C2353" s="2">
        <v>0.33680555555555558</v>
      </c>
      <c r="D2353" t="s">
        <v>2349</v>
      </c>
      <c r="E2353" t="s">
        <v>2350</v>
      </c>
      <c r="F2353">
        <v>15</v>
      </c>
      <c r="G2353" t="s">
        <v>97</v>
      </c>
      <c r="H2353" t="s">
        <v>67</v>
      </c>
      <c r="I2353" t="s">
        <v>42</v>
      </c>
      <c r="J2353" t="s">
        <v>31</v>
      </c>
      <c r="K2353" t="s">
        <v>26</v>
      </c>
      <c r="L2353" t="s">
        <v>32</v>
      </c>
      <c r="M2353" t="s">
        <v>28</v>
      </c>
      <c r="O2353" t="s">
        <v>42</v>
      </c>
      <c r="P2353">
        <v>444082</v>
      </c>
      <c r="Q2353">
        <v>4476419</v>
      </c>
      <c r="R2353" t="s">
        <v>30</v>
      </c>
    </row>
    <row r="2354" spans="1:18" x14ac:dyDescent="0.2">
      <c r="A2354" t="s">
        <v>2351</v>
      </c>
      <c r="B2354" s="1">
        <v>45676</v>
      </c>
      <c r="C2354" s="2">
        <v>0.4201388888888889</v>
      </c>
      <c r="D2354" t="s">
        <v>2352</v>
      </c>
      <c r="E2354" t="s">
        <v>247</v>
      </c>
      <c r="F2354">
        <v>1</v>
      </c>
      <c r="G2354" t="s">
        <v>66</v>
      </c>
      <c r="H2354" t="s">
        <v>23</v>
      </c>
      <c r="I2354" t="s">
        <v>24</v>
      </c>
      <c r="J2354" t="s">
        <v>31</v>
      </c>
      <c r="K2354" t="s">
        <v>26</v>
      </c>
      <c r="L2354" t="s">
        <v>32</v>
      </c>
      <c r="M2354" t="s">
        <v>28</v>
      </c>
      <c r="N2354">
        <v>14</v>
      </c>
      <c r="O2354" t="s">
        <v>33</v>
      </c>
      <c r="P2354">
        <v>439940</v>
      </c>
      <c r="Q2354">
        <v>4474786</v>
      </c>
      <c r="R2354" t="s">
        <v>30</v>
      </c>
    </row>
    <row r="2355" spans="1:18" x14ac:dyDescent="0.2">
      <c r="A2355" t="s">
        <v>2351</v>
      </c>
      <c r="B2355" s="1">
        <v>45676</v>
      </c>
      <c r="C2355" s="2">
        <v>0.4201388888888889</v>
      </c>
      <c r="D2355" t="s">
        <v>2352</v>
      </c>
      <c r="E2355" t="s">
        <v>247</v>
      </c>
      <c r="F2355">
        <v>1</v>
      </c>
      <c r="G2355" t="s">
        <v>66</v>
      </c>
      <c r="H2355" t="s">
        <v>23</v>
      </c>
      <c r="I2355" t="s">
        <v>24</v>
      </c>
      <c r="J2355" t="s">
        <v>31</v>
      </c>
      <c r="K2355" t="s">
        <v>26</v>
      </c>
      <c r="L2355" t="s">
        <v>142</v>
      </c>
      <c r="M2355" t="s">
        <v>28</v>
      </c>
      <c r="N2355">
        <v>7</v>
      </c>
      <c r="O2355" t="s">
        <v>29</v>
      </c>
      <c r="P2355">
        <v>439940</v>
      </c>
      <c r="Q2355">
        <v>4474786</v>
      </c>
      <c r="R2355" t="s">
        <v>30</v>
      </c>
    </row>
    <row r="2356" spans="1:18" x14ac:dyDescent="0.2">
      <c r="A2356" t="s">
        <v>2351</v>
      </c>
      <c r="B2356" s="1">
        <v>45676</v>
      </c>
      <c r="C2356" s="2">
        <v>0.4201388888888889</v>
      </c>
      <c r="D2356" t="s">
        <v>2352</v>
      </c>
      <c r="E2356" t="s">
        <v>247</v>
      </c>
      <c r="F2356">
        <v>1</v>
      </c>
      <c r="G2356" t="s">
        <v>66</v>
      </c>
      <c r="H2356" t="s">
        <v>23</v>
      </c>
      <c r="I2356" t="s">
        <v>24</v>
      </c>
      <c r="J2356" t="s">
        <v>31</v>
      </c>
      <c r="K2356" t="s">
        <v>34</v>
      </c>
      <c r="L2356" t="s">
        <v>32</v>
      </c>
      <c r="M2356" t="s">
        <v>35</v>
      </c>
      <c r="N2356">
        <v>14</v>
      </c>
      <c r="O2356" t="s">
        <v>33</v>
      </c>
      <c r="P2356">
        <v>439940</v>
      </c>
      <c r="Q2356">
        <v>4474786</v>
      </c>
      <c r="R2356" t="s">
        <v>30</v>
      </c>
    </row>
    <row r="2357" spans="1:18" x14ac:dyDescent="0.2">
      <c r="A2357" t="s">
        <v>2351</v>
      </c>
      <c r="B2357" s="1">
        <v>45676</v>
      </c>
      <c r="C2357" s="2">
        <v>0.4201388888888889</v>
      </c>
      <c r="D2357" t="s">
        <v>2352</v>
      </c>
      <c r="E2357" t="s">
        <v>247</v>
      </c>
      <c r="F2357">
        <v>1</v>
      </c>
      <c r="G2357" t="s">
        <v>66</v>
      </c>
      <c r="H2357" t="s">
        <v>23</v>
      </c>
      <c r="I2357" t="s">
        <v>24</v>
      </c>
      <c r="J2357" t="s">
        <v>31</v>
      </c>
      <c r="K2357" t="s">
        <v>34</v>
      </c>
      <c r="L2357" t="s">
        <v>444</v>
      </c>
      <c r="M2357" t="s">
        <v>35</v>
      </c>
      <c r="N2357">
        <v>14</v>
      </c>
      <c r="O2357" t="s">
        <v>33</v>
      </c>
      <c r="P2357">
        <v>439940</v>
      </c>
      <c r="Q2357">
        <v>4474786</v>
      </c>
      <c r="R2357" t="s">
        <v>30</v>
      </c>
    </row>
    <row r="2358" spans="1:18" x14ac:dyDescent="0.2">
      <c r="A2358" t="s">
        <v>2353</v>
      </c>
      <c r="B2358" s="1">
        <v>45676</v>
      </c>
      <c r="C2358" s="2">
        <v>0.34722222222222221</v>
      </c>
      <c r="D2358" t="s">
        <v>2354</v>
      </c>
      <c r="E2358" t="s">
        <v>222</v>
      </c>
      <c r="F2358">
        <v>11</v>
      </c>
      <c r="G2358" t="s">
        <v>122</v>
      </c>
      <c r="H2358" t="s">
        <v>135</v>
      </c>
      <c r="I2358" t="s">
        <v>24</v>
      </c>
      <c r="J2358" t="s">
        <v>68</v>
      </c>
      <c r="K2358" t="s">
        <v>26</v>
      </c>
      <c r="L2358" t="s">
        <v>62</v>
      </c>
      <c r="M2358" t="s">
        <v>28</v>
      </c>
      <c r="N2358">
        <v>7</v>
      </c>
      <c r="O2358" t="s">
        <v>29</v>
      </c>
      <c r="P2358">
        <v>438471</v>
      </c>
      <c r="Q2358">
        <v>4472554</v>
      </c>
      <c r="R2358" t="s">
        <v>30</v>
      </c>
    </row>
    <row r="2359" spans="1:18" x14ac:dyDescent="0.2">
      <c r="A2359" t="s">
        <v>2355</v>
      </c>
      <c r="B2359" s="1">
        <v>45676</v>
      </c>
      <c r="C2359" s="2">
        <v>0.86458333333333337</v>
      </c>
      <c r="D2359" t="s">
        <v>2356</v>
      </c>
      <c r="E2359" t="s">
        <v>763</v>
      </c>
      <c r="F2359">
        <v>16</v>
      </c>
      <c r="G2359" t="s">
        <v>101</v>
      </c>
      <c r="H2359" t="s">
        <v>23</v>
      </c>
      <c r="I2359" t="s">
        <v>42</v>
      </c>
      <c r="J2359" t="s">
        <v>31</v>
      </c>
      <c r="K2359" t="s">
        <v>26</v>
      </c>
      <c r="L2359" t="s">
        <v>62</v>
      </c>
      <c r="M2359" t="s">
        <v>28</v>
      </c>
      <c r="N2359">
        <v>14</v>
      </c>
      <c r="O2359" t="s">
        <v>33</v>
      </c>
      <c r="P2359">
        <v>446622</v>
      </c>
      <c r="Q2359">
        <v>4479401</v>
      </c>
      <c r="R2359" t="s">
        <v>50</v>
      </c>
    </row>
    <row r="2360" spans="1:18" x14ac:dyDescent="0.2">
      <c r="A2360" t="s">
        <v>2355</v>
      </c>
      <c r="B2360" s="1">
        <v>45676</v>
      </c>
      <c r="C2360" s="2">
        <v>0.86458333333333337</v>
      </c>
      <c r="D2360" t="s">
        <v>2356</v>
      </c>
      <c r="E2360" t="s">
        <v>763</v>
      </c>
      <c r="F2360">
        <v>16</v>
      </c>
      <c r="G2360" t="s">
        <v>101</v>
      </c>
      <c r="H2360" t="s">
        <v>23</v>
      </c>
      <c r="I2360" t="s">
        <v>42</v>
      </c>
      <c r="J2360" t="s">
        <v>31</v>
      </c>
      <c r="K2360" t="s">
        <v>26</v>
      </c>
      <c r="L2360" t="s">
        <v>57</v>
      </c>
      <c r="M2360" t="s">
        <v>57</v>
      </c>
      <c r="O2360" t="s">
        <v>42</v>
      </c>
      <c r="P2360">
        <v>446622</v>
      </c>
      <c r="Q2360">
        <v>4479401</v>
      </c>
      <c r="R2360" t="s">
        <v>30</v>
      </c>
    </row>
    <row r="2361" spans="1:18" x14ac:dyDescent="0.2">
      <c r="A2361" t="s">
        <v>2357</v>
      </c>
      <c r="B2361" s="1">
        <v>45676</v>
      </c>
      <c r="C2361" s="2">
        <v>0.40972222222222221</v>
      </c>
      <c r="D2361" t="s">
        <v>2358</v>
      </c>
      <c r="E2361" t="s">
        <v>310</v>
      </c>
      <c r="F2361">
        <v>20</v>
      </c>
      <c r="G2361" t="s">
        <v>114</v>
      </c>
      <c r="H2361" t="s">
        <v>23</v>
      </c>
      <c r="I2361" t="s">
        <v>24</v>
      </c>
      <c r="J2361" t="s">
        <v>31</v>
      </c>
      <c r="K2361" t="s">
        <v>26</v>
      </c>
      <c r="L2361" t="s">
        <v>78</v>
      </c>
      <c r="M2361" t="s">
        <v>35</v>
      </c>
      <c r="O2361" t="s">
        <v>42</v>
      </c>
      <c r="P2361">
        <v>448703</v>
      </c>
      <c r="Q2361">
        <v>4475460</v>
      </c>
      <c r="R2361" t="s">
        <v>30</v>
      </c>
    </row>
    <row r="2362" spans="1:18" x14ac:dyDescent="0.2">
      <c r="A2362" t="s">
        <v>2357</v>
      </c>
      <c r="B2362" s="1">
        <v>45676</v>
      </c>
      <c r="C2362" s="2">
        <v>0.40972222222222221</v>
      </c>
      <c r="D2362" t="s">
        <v>2358</v>
      </c>
      <c r="E2362" t="s">
        <v>310</v>
      </c>
      <c r="F2362">
        <v>20</v>
      </c>
      <c r="G2362" t="s">
        <v>114</v>
      </c>
      <c r="H2362" t="s">
        <v>23</v>
      </c>
      <c r="I2362" t="s">
        <v>24</v>
      </c>
      <c r="J2362" t="s">
        <v>31</v>
      </c>
      <c r="K2362" t="s">
        <v>26</v>
      </c>
      <c r="L2362" t="s">
        <v>27</v>
      </c>
      <c r="M2362" t="s">
        <v>28</v>
      </c>
      <c r="O2362" t="s">
        <v>42</v>
      </c>
      <c r="P2362">
        <v>448703</v>
      </c>
      <c r="Q2362">
        <v>4475460</v>
      </c>
      <c r="R2362" t="s">
        <v>30</v>
      </c>
    </row>
    <row r="2363" spans="1:18" x14ac:dyDescent="0.2">
      <c r="A2363" t="s">
        <v>2359</v>
      </c>
      <c r="B2363" s="1">
        <v>45676</v>
      </c>
      <c r="C2363" s="2">
        <v>0.125</v>
      </c>
      <c r="D2363" t="s">
        <v>2360</v>
      </c>
      <c r="E2363" t="s">
        <v>104</v>
      </c>
      <c r="F2363">
        <v>21</v>
      </c>
      <c r="G2363" t="s">
        <v>187</v>
      </c>
      <c r="H2363" t="s">
        <v>48</v>
      </c>
      <c r="I2363" t="s">
        <v>24</v>
      </c>
      <c r="J2363" t="s">
        <v>31</v>
      </c>
      <c r="K2363" t="s">
        <v>26</v>
      </c>
      <c r="L2363" t="s">
        <v>41</v>
      </c>
      <c r="M2363" t="s">
        <v>28</v>
      </c>
      <c r="O2363" t="s">
        <v>42</v>
      </c>
      <c r="P2363">
        <v>450711</v>
      </c>
      <c r="Q2363">
        <v>4478768</v>
      </c>
      <c r="R2363" t="s">
        <v>30</v>
      </c>
    </row>
    <row r="2364" spans="1:18" x14ac:dyDescent="0.2">
      <c r="A2364" t="s">
        <v>2361</v>
      </c>
      <c r="B2364" s="1">
        <v>45676</v>
      </c>
      <c r="C2364" s="2">
        <v>0.53125</v>
      </c>
      <c r="D2364" t="s">
        <v>2362</v>
      </c>
      <c r="E2364" t="s">
        <v>65</v>
      </c>
      <c r="F2364">
        <v>15</v>
      </c>
      <c r="G2364" t="s">
        <v>97</v>
      </c>
      <c r="H2364" t="s">
        <v>40</v>
      </c>
      <c r="I2364" t="s">
        <v>42</v>
      </c>
      <c r="J2364" t="s">
        <v>279</v>
      </c>
      <c r="K2364" t="s">
        <v>26</v>
      </c>
      <c r="L2364" t="s">
        <v>142</v>
      </c>
      <c r="M2364" t="s">
        <v>28</v>
      </c>
      <c r="N2364">
        <v>14</v>
      </c>
      <c r="O2364" t="s">
        <v>33</v>
      </c>
      <c r="P2364">
        <v>445713</v>
      </c>
      <c r="Q2364">
        <v>4476871</v>
      </c>
      <c r="R2364" t="s">
        <v>30</v>
      </c>
    </row>
    <row r="2365" spans="1:18" x14ac:dyDescent="0.2">
      <c r="A2365" t="s">
        <v>2361</v>
      </c>
      <c r="B2365" s="1">
        <v>45676</v>
      </c>
      <c r="C2365" s="2">
        <v>0.53125</v>
      </c>
      <c r="D2365" t="s">
        <v>2362</v>
      </c>
      <c r="E2365" t="s">
        <v>65</v>
      </c>
      <c r="F2365">
        <v>15</v>
      </c>
      <c r="G2365" t="s">
        <v>97</v>
      </c>
      <c r="H2365" t="s">
        <v>40</v>
      </c>
      <c r="I2365" t="s">
        <v>42</v>
      </c>
      <c r="J2365" t="s">
        <v>31</v>
      </c>
      <c r="K2365" t="s">
        <v>26</v>
      </c>
      <c r="L2365" t="s">
        <v>78</v>
      </c>
      <c r="M2365" t="s">
        <v>35</v>
      </c>
      <c r="N2365">
        <v>14</v>
      </c>
      <c r="O2365" t="s">
        <v>33</v>
      </c>
      <c r="P2365">
        <v>445713</v>
      </c>
      <c r="Q2365">
        <v>4476871</v>
      </c>
      <c r="R2365" t="s">
        <v>30</v>
      </c>
    </row>
    <row r="2366" spans="1:18" x14ac:dyDescent="0.2">
      <c r="A2366" t="s">
        <v>2361</v>
      </c>
      <c r="B2366" s="1">
        <v>45676</v>
      </c>
      <c r="C2366" s="2">
        <v>0.53125</v>
      </c>
      <c r="D2366" t="s">
        <v>2362</v>
      </c>
      <c r="E2366" t="s">
        <v>65</v>
      </c>
      <c r="F2366">
        <v>15</v>
      </c>
      <c r="G2366" t="s">
        <v>97</v>
      </c>
      <c r="H2366" t="s">
        <v>40</v>
      </c>
      <c r="I2366" t="s">
        <v>42</v>
      </c>
      <c r="J2366" t="s">
        <v>31</v>
      </c>
      <c r="K2366" t="s">
        <v>26</v>
      </c>
      <c r="L2366" t="s">
        <v>57</v>
      </c>
      <c r="M2366" t="s">
        <v>57</v>
      </c>
      <c r="O2366" t="s">
        <v>42</v>
      </c>
      <c r="P2366">
        <v>445713</v>
      </c>
      <c r="Q2366">
        <v>4476871</v>
      </c>
      <c r="R2366" t="s">
        <v>30</v>
      </c>
    </row>
    <row r="2367" spans="1:18" x14ac:dyDescent="0.2">
      <c r="A2367" t="s">
        <v>2361</v>
      </c>
      <c r="B2367" s="1">
        <v>45676</v>
      </c>
      <c r="C2367" s="2">
        <v>0.53125</v>
      </c>
      <c r="D2367" t="s">
        <v>2362</v>
      </c>
      <c r="E2367" t="s">
        <v>65</v>
      </c>
      <c r="F2367">
        <v>15</v>
      </c>
      <c r="G2367" t="s">
        <v>97</v>
      </c>
      <c r="H2367" t="s">
        <v>40</v>
      </c>
      <c r="I2367" t="s">
        <v>42</v>
      </c>
      <c r="J2367" t="s">
        <v>31</v>
      </c>
      <c r="K2367" t="s">
        <v>34</v>
      </c>
      <c r="L2367" t="s">
        <v>78</v>
      </c>
      <c r="M2367" t="s">
        <v>28</v>
      </c>
      <c r="N2367">
        <v>14</v>
      </c>
      <c r="O2367" t="s">
        <v>33</v>
      </c>
      <c r="P2367">
        <v>445713</v>
      </c>
      <c r="Q2367">
        <v>4476871</v>
      </c>
      <c r="R2367" t="s">
        <v>30</v>
      </c>
    </row>
    <row r="2368" spans="1:18" x14ac:dyDescent="0.2">
      <c r="A2368" t="s">
        <v>2363</v>
      </c>
      <c r="B2368" s="1">
        <v>45676</v>
      </c>
      <c r="C2368" s="2">
        <v>0.55208333333333337</v>
      </c>
      <c r="D2368" t="s">
        <v>2364</v>
      </c>
      <c r="E2368" t="s">
        <v>121</v>
      </c>
      <c r="F2368">
        <v>11</v>
      </c>
      <c r="G2368" t="s">
        <v>122</v>
      </c>
      <c r="H2368" t="s">
        <v>48</v>
      </c>
      <c r="I2368" t="s">
        <v>24</v>
      </c>
      <c r="J2368" t="s">
        <v>85</v>
      </c>
      <c r="K2368" t="s">
        <v>26</v>
      </c>
      <c r="L2368" t="s">
        <v>32</v>
      </c>
      <c r="M2368" t="s">
        <v>28</v>
      </c>
      <c r="N2368">
        <v>14</v>
      </c>
      <c r="O2368" t="s">
        <v>33</v>
      </c>
      <c r="P2368">
        <v>439034</v>
      </c>
      <c r="Q2368">
        <v>4472211</v>
      </c>
      <c r="R2368" t="s">
        <v>30</v>
      </c>
    </row>
    <row r="2369" spans="1:18" x14ac:dyDescent="0.2">
      <c r="A2369" t="s">
        <v>2363</v>
      </c>
      <c r="B2369" s="1">
        <v>45676</v>
      </c>
      <c r="C2369" s="2">
        <v>0.55208333333333337</v>
      </c>
      <c r="D2369" t="s">
        <v>2364</v>
      </c>
      <c r="E2369" t="s">
        <v>121</v>
      </c>
      <c r="F2369">
        <v>11</v>
      </c>
      <c r="G2369" t="s">
        <v>122</v>
      </c>
      <c r="H2369" t="s">
        <v>48</v>
      </c>
      <c r="I2369" t="s">
        <v>24</v>
      </c>
      <c r="J2369" t="s">
        <v>31</v>
      </c>
      <c r="K2369" t="s">
        <v>26</v>
      </c>
      <c r="L2369" t="s">
        <v>57</v>
      </c>
      <c r="M2369" t="s">
        <v>57</v>
      </c>
      <c r="N2369">
        <v>14</v>
      </c>
      <c r="O2369" t="s">
        <v>33</v>
      </c>
      <c r="P2369">
        <v>439034</v>
      </c>
      <c r="Q2369">
        <v>4472211</v>
      </c>
      <c r="R2369" t="s">
        <v>30</v>
      </c>
    </row>
    <row r="2370" spans="1:18" x14ac:dyDescent="0.2">
      <c r="A2370" t="s">
        <v>2365</v>
      </c>
      <c r="B2370" s="1">
        <v>45676</v>
      </c>
      <c r="C2370" s="2">
        <v>0.59027777777777779</v>
      </c>
      <c r="D2370" t="s">
        <v>2366</v>
      </c>
      <c r="E2370" t="s">
        <v>1070</v>
      </c>
      <c r="F2370">
        <v>12</v>
      </c>
      <c r="G2370" t="s">
        <v>105</v>
      </c>
      <c r="H2370" t="s">
        <v>67</v>
      </c>
      <c r="I2370" t="s">
        <v>24</v>
      </c>
      <c r="J2370" t="s">
        <v>31</v>
      </c>
      <c r="K2370" t="s">
        <v>26</v>
      </c>
      <c r="L2370" t="s">
        <v>27</v>
      </c>
      <c r="M2370" t="s">
        <v>35</v>
      </c>
      <c r="N2370">
        <v>1</v>
      </c>
      <c r="O2370" t="s">
        <v>157</v>
      </c>
      <c r="P2370">
        <v>438945</v>
      </c>
      <c r="Q2370">
        <v>4469489</v>
      </c>
      <c r="R2370" t="s">
        <v>30</v>
      </c>
    </row>
    <row r="2371" spans="1:18" x14ac:dyDescent="0.2">
      <c r="A2371" t="s">
        <v>2365</v>
      </c>
      <c r="B2371" s="1">
        <v>45676</v>
      </c>
      <c r="C2371" s="2">
        <v>0.59027777777777779</v>
      </c>
      <c r="D2371" t="s">
        <v>2366</v>
      </c>
      <c r="E2371" t="s">
        <v>1070</v>
      </c>
      <c r="F2371">
        <v>12</v>
      </c>
      <c r="G2371" t="s">
        <v>105</v>
      </c>
      <c r="H2371" t="s">
        <v>67</v>
      </c>
      <c r="I2371" t="s">
        <v>24</v>
      </c>
      <c r="J2371" t="s">
        <v>31</v>
      </c>
      <c r="K2371" t="s">
        <v>26</v>
      </c>
      <c r="L2371" t="s">
        <v>69</v>
      </c>
      <c r="M2371" t="s">
        <v>28</v>
      </c>
      <c r="N2371">
        <v>14</v>
      </c>
      <c r="O2371" t="s">
        <v>33</v>
      </c>
      <c r="P2371">
        <v>438945</v>
      </c>
      <c r="Q2371">
        <v>4469489</v>
      </c>
      <c r="R2371" t="s">
        <v>30</v>
      </c>
    </row>
    <row r="2372" spans="1:18" x14ac:dyDescent="0.2">
      <c r="A2372" t="s">
        <v>2367</v>
      </c>
      <c r="B2372" s="1">
        <v>45676</v>
      </c>
      <c r="C2372" s="2">
        <v>0.61458333333333337</v>
      </c>
      <c r="D2372" t="s">
        <v>2368</v>
      </c>
      <c r="E2372" t="s">
        <v>397</v>
      </c>
      <c r="F2372">
        <v>4</v>
      </c>
      <c r="G2372" t="s">
        <v>244</v>
      </c>
      <c r="H2372" t="s">
        <v>48</v>
      </c>
      <c r="I2372" t="s">
        <v>24</v>
      </c>
      <c r="J2372" t="s">
        <v>150</v>
      </c>
      <c r="K2372" t="s">
        <v>26</v>
      </c>
      <c r="L2372" t="s">
        <v>62</v>
      </c>
      <c r="M2372" t="s">
        <v>28</v>
      </c>
      <c r="N2372">
        <v>6</v>
      </c>
      <c r="O2372" t="s">
        <v>167</v>
      </c>
      <c r="P2372">
        <v>441944</v>
      </c>
      <c r="Q2372">
        <v>4474935</v>
      </c>
      <c r="R2372" t="s">
        <v>30</v>
      </c>
    </row>
    <row r="2373" spans="1:18" x14ac:dyDescent="0.2">
      <c r="A2373" t="s">
        <v>2367</v>
      </c>
      <c r="B2373" s="1">
        <v>45676</v>
      </c>
      <c r="C2373" s="2">
        <v>0.61458333333333337</v>
      </c>
      <c r="D2373" t="s">
        <v>2368</v>
      </c>
      <c r="E2373" t="s">
        <v>397</v>
      </c>
      <c r="F2373">
        <v>4</v>
      </c>
      <c r="G2373" t="s">
        <v>244</v>
      </c>
      <c r="H2373" t="s">
        <v>48</v>
      </c>
      <c r="I2373" t="s">
        <v>24</v>
      </c>
      <c r="J2373" t="s">
        <v>150</v>
      </c>
      <c r="K2373" t="s">
        <v>34</v>
      </c>
      <c r="L2373" t="s">
        <v>118</v>
      </c>
      <c r="M2373" t="s">
        <v>28</v>
      </c>
      <c r="N2373">
        <v>7</v>
      </c>
      <c r="O2373" t="s">
        <v>29</v>
      </c>
      <c r="P2373">
        <v>441944</v>
      </c>
      <c r="Q2373">
        <v>4474935</v>
      </c>
      <c r="R2373" t="s">
        <v>30</v>
      </c>
    </row>
    <row r="2374" spans="1:18" x14ac:dyDescent="0.2">
      <c r="A2374" t="s">
        <v>2367</v>
      </c>
      <c r="B2374" s="1">
        <v>45676</v>
      </c>
      <c r="C2374" s="2">
        <v>0.61458333333333337</v>
      </c>
      <c r="D2374" t="s">
        <v>2368</v>
      </c>
      <c r="E2374" t="s">
        <v>397</v>
      </c>
      <c r="F2374">
        <v>4</v>
      </c>
      <c r="G2374" t="s">
        <v>244</v>
      </c>
      <c r="H2374" t="s">
        <v>48</v>
      </c>
      <c r="I2374" t="s">
        <v>24</v>
      </c>
      <c r="J2374" t="s">
        <v>31</v>
      </c>
      <c r="K2374" t="s">
        <v>26</v>
      </c>
      <c r="L2374" t="s">
        <v>57</v>
      </c>
      <c r="M2374" t="s">
        <v>57</v>
      </c>
      <c r="O2374" t="s">
        <v>42</v>
      </c>
      <c r="P2374">
        <v>441944</v>
      </c>
      <c r="Q2374">
        <v>4474935</v>
      </c>
      <c r="R2374" t="s">
        <v>30</v>
      </c>
    </row>
    <row r="2375" spans="1:18" x14ac:dyDescent="0.2">
      <c r="A2375" t="s">
        <v>2369</v>
      </c>
      <c r="B2375" s="1">
        <v>45676</v>
      </c>
      <c r="C2375" s="2">
        <v>0.65972222222222221</v>
      </c>
      <c r="D2375" t="s">
        <v>2370</v>
      </c>
      <c r="E2375" t="s">
        <v>1721</v>
      </c>
      <c r="F2375">
        <v>4</v>
      </c>
      <c r="G2375" t="s">
        <v>244</v>
      </c>
      <c r="H2375" t="s">
        <v>23</v>
      </c>
      <c r="I2375" t="s">
        <v>24</v>
      </c>
      <c r="J2375" t="s">
        <v>31</v>
      </c>
      <c r="K2375" t="s">
        <v>26</v>
      </c>
      <c r="L2375" t="s">
        <v>27</v>
      </c>
      <c r="M2375" t="s">
        <v>28</v>
      </c>
      <c r="O2375" t="s">
        <v>42</v>
      </c>
      <c r="P2375">
        <v>442050</v>
      </c>
      <c r="Q2375">
        <v>4474767</v>
      </c>
      <c r="R2375" t="s">
        <v>30</v>
      </c>
    </row>
    <row r="2376" spans="1:18" x14ac:dyDescent="0.2">
      <c r="A2376" t="s">
        <v>2369</v>
      </c>
      <c r="B2376" s="1">
        <v>45676</v>
      </c>
      <c r="C2376" s="2">
        <v>0.65972222222222221</v>
      </c>
      <c r="D2376" t="s">
        <v>2370</v>
      </c>
      <c r="E2376" t="s">
        <v>1721</v>
      </c>
      <c r="F2376">
        <v>4</v>
      </c>
      <c r="G2376" t="s">
        <v>244</v>
      </c>
      <c r="H2376" t="s">
        <v>23</v>
      </c>
      <c r="I2376" t="s">
        <v>24</v>
      </c>
      <c r="J2376" t="s">
        <v>31</v>
      </c>
      <c r="K2376" t="s">
        <v>26</v>
      </c>
      <c r="L2376" t="s">
        <v>62</v>
      </c>
      <c r="M2376" t="s">
        <v>28</v>
      </c>
      <c r="O2376" t="s">
        <v>42</v>
      </c>
      <c r="P2376">
        <v>442050</v>
      </c>
      <c r="Q2376">
        <v>4474767</v>
      </c>
      <c r="R2376" t="s">
        <v>30</v>
      </c>
    </row>
    <row r="2377" spans="1:18" x14ac:dyDescent="0.2">
      <c r="A2377" t="s">
        <v>2371</v>
      </c>
      <c r="B2377" s="1">
        <v>45676</v>
      </c>
      <c r="C2377" s="2">
        <v>0.65277777777777779</v>
      </c>
      <c r="D2377" t="s">
        <v>2372</v>
      </c>
      <c r="E2377" t="s">
        <v>227</v>
      </c>
      <c r="F2377">
        <v>1</v>
      </c>
      <c r="G2377" t="s">
        <v>66</v>
      </c>
      <c r="H2377" t="s">
        <v>40</v>
      </c>
      <c r="I2377" t="s">
        <v>24</v>
      </c>
      <c r="J2377" t="s">
        <v>170</v>
      </c>
      <c r="K2377" t="s">
        <v>26</v>
      </c>
      <c r="L2377" t="s">
        <v>32</v>
      </c>
      <c r="M2377" t="s">
        <v>35</v>
      </c>
      <c r="N2377">
        <v>14</v>
      </c>
      <c r="O2377" t="s">
        <v>33</v>
      </c>
      <c r="P2377">
        <v>439431</v>
      </c>
      <c r="Q2377">
        <v>4473512</v>
      </c>
      <c r="R2377" t="s">
        <v>30</v>
      </c>
    </row>
    <row r="2378" spans="1:18" x14ac:dyDescent="0.2">
      <c r="A2378" t="s">
        <v>2371</v>
      </c>
      <c r="B2378" s="1">
        <v>45676</v>
      </c>
      <c r="C2378" s="2">
        <v>0.65277777777777779</v>
      </c>
      <c r="D2378" t="s">
        <v>2372</v>
      </c>
      <c r="E2378" t="s">
        <v>227</v>
      </c>
      <c r="F2378">
        <v>1</v>
      </c>
      <c r="G2378" t="s">
        <v>66</v>
      </c>
      <c r="H2378" t="s">
        <v>40</v>
      </c>
      <c r="I2378" t="s">
        <v>24</v>
      </c>
      <c r="J2378" t="s">
        <v>68</v>
      </c>
      <c r="K2378" t="s">
        <v>26</v>
      </c>
      <c r="L2378" t="s">
        <v>69</v>
      </c>
      <c r="M2378" t="s">
        <v>28</v>
      </c>
      <c r="N2378">
        <v>7</v>
      </c>
      <c r="O2378" t="s">
        <v>29</v>
      </c>
      <c r="P2378">
        <v>439431</v>
      </c>
      <c r="Q2378">
        <v>4473512</v>
      </c>
      <c r="R2378" t="s">
        <v>30</v>
      </c>
    </row>
    <row r="2379" spans="1:18" x14ac:dyDescent="0.2">
      <c r="A2379" t="s">
        <v>2371</v>
      </c>
      <c r="B2379" s="1">
        <v>45676</v>
      </c>
      <c r="C2379" s="2">
        <v>0.65277777777777779</v>
      </c>
      <c r="D2379" t="s">
        <v>2372</v>
      </c>
      <c r="E2379" t="s">
        <v>227</v>
      </c>
      <c r="F2379">
        <v>1</v>
      </c>
      <c r="G2379" t="s">
        <v>66</v>
      </c>
      <c r="H2379" t="s">
        <v>40</v>
      </c>
      <c r="I2379" t="s">
        <v>24</v>
      </c>
      <c r="J2379" t="s">
        <v>68</v>
      </c>
      <c r="K2379" t="s">
        <v>34</v>
      </c>
      <c r="L2379" t="s">
        <v>69</v>
      </c>
      <c r="M2379" t="s">
        <v>35</v>
      </c>
      <c r="N2379">
        <v>1</v>
      </c>
      <c r="O2379" t="s">
        <v>157</v>
      </c>
      <c r="P2379">
        <v>439431</v>
      </c>
      <c r="Q2379">
        <v>4473512</v>
      </c>
      <c r="R2379" t="s">
        <v>30</v>
      </c>
    </row>
    <row r="2380" spans="1:18" x14ac:dyDescent="0.2">
      <c r="A2380" t="s">
        <v>2373</v>
      </c>
      <c r="B2380" s="1">
        <v>45676</v>
      </c>
      <c r="C2380" s="2">
        <v>0.66666666666666663</v>
      </c>
      <c r="D2380" t="s">
        <v>2374</v>
      </c>
      <c r="E2380" t="s">
        <v>72</v>
      </c>
      <c r="F2380">
        <v>1</v>
      </c>
      <c r="G2380" t="s">
        <v>66</v>
      </c>
      <c r="H2380" t="s">
        <v>67</v>
      </c>
      <c r="I2380" t="s">
        <v>24</v>
      </c>
      <c r="J2380" t="s">
        <v>31</v>
      </c>
      <c r="K2380" t="s">
        <v>26</v>
      </c>
      <c r="L2380" t="s">
        <v>78</v>
      </c>
      <c r="M2380" t="s">
        <v>28</v>
      </c>
      <c r="O2380" t="s">
        <v>42</v>
      </c>
      <c r="P2380">
        <v>440935</v>
      </c>
      <c r="Q2380">
        <v>4475195</v>
      </c>
      <c r="R2380" t="s">
        <v>30</v>
      </c>
    </row>
    <row r="2381" spans="1:18" x14ac:dyDescent="0.2">
      <c r="A2381" t="s">
        <v>2373</v>
      </c>
      <c r="B2381" s="1">
        <v>45676</v>
      </c>
      <c r="C2381" s="2">
        <v>0.66666666666666663</v>
      </c>
      <c r="D2381" t="s">
        <v>2374</v>
      </c>
      <c r="E2381" t="s">
        <v>72</v>
      </c>
      <c r="F2381">
        <v>1</v>
      </c>
      <c r="G2381" t="s">
        <v>66</v>
      </c>
      <c r="H2381" t="s">
        <v>67</v>
      </c>
      <c r="I2381" t="s">
        <v>24</v>
      </c>
      <c r="J2381" t="s">
        <v>31</v>
      </c>
      <c r="K2381" t="s">
        <v>26</v>
      </c>
      <c r="L2381" t="s">
        <v>43</v>
      </c>
      <c r="M2381" t="s">
        <v>28</v>
      </c>
      <c r="O2381" t="s">
        <v>42</v>
      </c>
      <c r="P2381">
        <v>440935</v>
      </c>
      <c r="Q2381">
        <v>4475195</v>
      </c>
      <c r="R2381" t="s">
        <v>30</v>
      </c>
    </row>
    <row r="2382" spans="1:18" x14ac:dyDescent="0.2">
      <c r="A2382" t="s">
        <v>2375</v>
      </c>
      <c r="B2382" s="1">
        <v>45676</v>
      </c>
      <c r="C2382" s="2">
        <v>0.69374999999999998</v>
      </c>
      <c r="D2382" t="s">
        <v>2376</v>
      </c>
      <c r="E2382" t="s">
        <v>205</v>
      </c>
      <c r="F2382">
        <v>3</v>
      </c>
      <c r="G2382" t="s">
        <v>127</v>
      </c>
      <c r="H2382" t="s">
        <v>135</v>
      </c>
      <c r="I2382" t="s">
        <v>24</v>
      </c>
      <c r="J2382" t="s">
        <v>170</v>
      </c>
      <c r="K2382" t="s">
        <v>26</v>
      </c>
      <c r="L2382" t="s">
        <v>142</v>
      </c>
      <c r="M2382" t="s">
        <v>28</v>
      </c>
      <c r="N2382">
        <v>14</v>
      </c>
      <c r="O2382" t="s">
        <v>33</v>
      </c>
      <c r="P2382">
        <v>442346</v>
      </c>
      <c r="Q2382">
        <v>4473207</v>
      </c>
      <c r="R2382" t="s">
        <v>30</v>
      </c>
    </row>
    <row r="2383" spans="1:18" x14ac:dyDescent="0.2">
      <c r="A2383" t="s">
        <v>2375</v>
      </c>
      <c r="B2383" s="1">
        <v>45676</v>
      </c>
      <c r="C2383" s="2">
        <v>0.69374999999999998</v>
      </c>
      <c r="D2383" t="s">
        <v>2376</v>
      </c>
      <c r="E2383" t="s">
        <v>205</v>
      </c>
      <c r="F2383">
        <v>3</v>
      </c>
      <c r="G2383" t="s">
        <v>127</v>
      </c>
      <c r="H2383" t="s">
        <v>135</v>
      </c>
      <c r="I2383" t="s">
        <v>24</v>
      </c>
      <c r="J2383" t="s">
        <v>170</v>
      </c>
      <c r="K2383" t="s">
        <v>34</v>
      </c>
      <c r="L2383" t="s">
        <v>41</v>
      </c>
      <c r="M2383" t="s">
        <v>28</v>
      </c>
      <c r="N2383">
        <v>1</v>
      </c>
      <c r="O2383" t="s">
        <v>157</v>
      </c>
      <c r="P2383">
        <v>442346</v>
      </c>
      <c r="Q2383">
        <v>4473207</v>
      </c>
      <c r="R2383" t="s">
        <v>30</v>
      </c>
    </row>
    <row r="2384" spans="1:18" x14ac:dyDescent="0.2">
      <c r="A2384" t="s">
        <v>2375</v>
      </c>
      <c r="B2384" s="1">
        <v>45676</v>
      </c>
      <c r="C2384" s="2">
        <v>0.69374999999999998</v>
      </c>
      <c r="D2384" t="s">
        <v>2376</v>
      </c>
      <c r="E2384" t="s">
        <v>205</v>
      </c>
      <c r="F2384">
        <v>3</v>
      </c>
      <c r="G2384" t="s">
        <v>127</v>
      </c>
      <c r="H2384" t="s">
        <v>135</v>
      </c>
      <c r="I2384" t="s">
        <v>24</v>
      </c>
      <c r="J2384" t="s">
        <v>170</v>
      </c>
      <c r="K2384" t="s">
        <v>34</v>
      </c>
      <c r="L2384" t="s">
        <v>41</v>
      </c>
      <c r="M2384" t="s">
        <v>35</v>
      </c>
      <c r="N2384">
        <v>1</v>
      </c>
      <c r="O2384" t="s">
        <v>157</v>
      </c>
      <c r="P2384">
        <v>442346</v>
      </c>
      <c r="Q2384">
        <v>4473207</v>
      </c>
      <c r="R2384" t="s">
        <v>30</v>
      </c>
    </row>
    <row r="2385" spans="1:18" x14ac:dyDescent="0.2">
      <c r="A2385" t="s">
        <v>2375</v>
      </c>
      <c r="B2385" s="1">
        <v>45676</v>
      </c>
      <c r="C2385" s="2">
        <v>0.69374999999999998</v>
      </c>
      <c r="D2385" t="s">
        <v>2376</v>
      </c>
      <c r="E2385" t="s">
        <v>205</v>
      </c>
      <c r="F2385">
        <v>3</v>
      </c>
      <c r="G2385" t="s">
        <v>127</v>
      </c>
      <c r="H2385" t="s">
        <v>135</v>
      </c>
      <c r="I2385" t="s">
        <v>24</v>
      </c>
      <c r="J2385" t="s">
        <v>170</v>
      </c>
      <c r="K2385" t="s">
        <v>34</v>
      </c>
      <c r="L2385" t="s">
        <v>62</v>
      </c>
      <c r="M2385" t="s">
        <v>28</v>
      </c>
      <c r="N2385">
        <v>14</v>
      </c>
      <c r="O2385" t="s">
        <v>33</v>
      </c>
      <c r="P2385">
        <v>442346</v>
      </c>
      <c r="Q2385">
        <v>4473207</v>
      </c>
      <c r="R2385" t="s">
        <v>30</v>
      </c>
    </row>
    <row r="2386" spans="1:18" x14ac:dyDescent="0.2">
      <c r="A2386" t="s">
        <v>2375</v>
      </c>
      <c r="B2386" s="1">
        <v>45676</v>
      </c>
      <c r="C2386" s="2">
        <v>0.69374999999999998</v>
      </c>
      <c r="D2386" t="s">
        <v>2376</v>
      </c>
      <c r="E2386" t="s">
        <v>205</v>
      </c>
      <c r="F2386">
        <v>3</v>
      </c>
      <c r="G2386" t="s">
        <v>127</v>
      </c>
      <c r="H2386" t="s">
        <v>135</v>
      </c>
      <c r="I2386" t="s">
        <v>24</v>
      </c>
      <c r="J2386" t="s">
        <v>170</v>
      </c>
      <c r="K2386" t="s">
        <v>34</v>
      </c>
      <c r="L2386" t="s">
        <v>142</v>
      </c>
      <c r="M2386" t="s">
        <v>35</v>
      </c>
      <c r="N2386">
        <v>14</v>
      </c>
      <c r="O2386" t="s">
        <v>33</v>
      </c>
      <c r="P2386">
        <v>442346</v>
      </c>
      <c r="Q2386">
        <v>4473207</v>
      </c>
      <c r="R2386" t="s">
        <v>30</v>
      </c>
    </row>
    <row r="2387" spans="1:18" x14ac:dyDescent="0.2">
      <c r="A2387" t="s">
        <v>2375</v>
      </c>
      <c r="B2387" s="1">
        <v>45676</v>
      </c>
      <c r="C2387" s="2">
        <v>0.69374999999999998</v>
      </c>
      <c r="D2387" t="s">
        <v>2376</v>
      </c>
      <c r="E2387" t="s">
        <v>205</v>
      </c>
      <c r="F2387">
        <v>3</v>
      </c>
      <c r="G2387" t="s">
        <v>127</v>
      </c>
      <c r="H2387" t="s">
        <v>135</v>
      </c>
      <c r="I2387" t="s">
        <v>24</v>
      </c>
      <c r="J2387" t="s">
        <v>31</v>
      </c>
      <c r="K2387" t="s">
        <v>26</v>
      </c>
      <c r="L2387" t="s">
        <v>69</v>
      </c>
      <c r="M2387" t="s">
        <v>28</v>
      </c>
      <c r="N2387">
        <v>14</v>
      </c>
      <c r="O2387" t="s">
        <v>33</v>
      </c>
      <c r="P2387">
        <v>442346</v>
      </c>
      <c r="Q2387">
        <v>4473207</v>
      </c>
      <c r="R2387" t="s">
        <v>30</v>
      </c>
    </row>
    <row r="2388" spans="1:18" x14ac:dyDescent="0.2">
      <c r="A2388" t="s">
        <v>2377</v>
      </c>
      <c r="B2388" s="1">
        <v>45676</v>
      </c>
      <c r="C2388" s="2">
        <v>0.69444444444444442</v>
      </c>
      <c r="D2388" t="s">
        <v>2378</v>
      </c>
      <c r="E2388" t="s">
        <v>536</v>
      </c>
      <c r="F2388">
        <v>11</v>
      </c>
      <c r="G2388" t="s">
        <v>122</v>
      </c>
      <c r="H2388" t="s">
        <v>40</v>
      </c>
      <c r="I2388" t="s">
        <v>24</v>
      </c>
      <c r="J2388" t="s">
        <v>42</v>
      </c>
      <c r="K2388" t="s">
        <v>26</v>
      </c>
      <c r="L2388" t="s">
        <v>57</v>
      </c>
      <c r="M2388" t="s">
        <v>57</v>
      </c>
      <c r="O2388" t="s">
        <v>42</v>
      </c>
      <c r="P2388">
        <v>437189</v>
      </c>
      <c r="Q2388">
        <v>4471286</v>
      </c>
      <c r="R2388" t="s">
        <v>30</v>
      </c>
    </row>
    <row r="2389" spans="1:18" x14ac:dyDescent="0.2">
      <c r="A2389" t="s">
        <v>2377</v>
      </c>
      <c r="B2389" s="1">
        <v>45676</v>
      </c>
      <c r="C2389" s="2">
        <v>0.69444444444444442</v>
      </c>
      <c r="D2389" t="s">
        <v>2378</v>
      </c>
      <c r="E2389" t="s">
        <v>536</v>
      </c>
      <c r="F2389">
        <v>11</v>
      </c>
      <c r="G2389" t="s">
        <v>122</v>
      </c>
      <c r="H2389" t="s">
        <v>40</v>
      </c>
      <c r="I2389" t="s">
        <v>24</v>
      </c>
      <c r="J2389" t="s">
        <v>31</v>
      </c>
      <c r="K2389" t="s">
        <v>26</v>
      </c>
      <c r="L2389" t="s">
        <v>69</v>
      </c>
      <c r="M2389" t="s">
        <v>35</v>
      </c>
      <c r="O2389" t="s">
        <v>42</v>
      </c>
      <c r="P2389">
        <v>437189</v>
      </c>
      <c r="Q2389">
        <v>4471286</v>
      </c>
      <c r="R2389" t="s">
        <v>30</v>
      </c>
    </row>
    <row r="2390" spans="1:18" x14ac:dyDescent="0.2">
      <c r="A2390" t="s">
        <v>2379</v>
      </c>
      <c r="B2390" s="1">
        <v>45676</v>
      </c>
      <c r="C2390" s="2">
        <v>0.65972222222222221</v>
      </c>
      <c r="D2390" t="s">
        <v>2380</v>
      </c>
      <c r="E2390" t="s">
        <v>162</v>
      </c>
      <c r="F2390">
        <v>19</v>
      </c>
      <c r="G2390" t="s">
        <v>73</v>
      </c>
      <c r="H2390" t="s">
        <v>67</v>
      </c>
      <c r="I2390" t="s">
        <v>24</v>
      </c>
      <c r="J2390" t="s">
        <v>31</v>
      </c>
      <c r="K2390" t="s">
        <v>26</v>
      </c>
      <c r="L2390" t="s">
        <v>69</v>
      </c>
      <c r="M2390" t="s">
        <v>35</v>
      </c>
      <c r="O2390" t="s">
        <v>42</v>
      </c>
      <c r="P2390">
        <v>447087</v>
      </c>
      <c r="Q2390">
        <v>4472977</v>
      </c>
      <c r="R2390" t="s">
        <v>30</v>
      </c>
    </row>
    <row r="2391" spans="1:18" x14ac:dyDescent="0.2">
      <c r="A2391" t="s">
        <v>2379</v>
      </c>
      <c r="B2391" s="1">
        <v>45676</v>
      </c>
      <c r="C2391" s="2">
        <v>0.65972222222222221</v>
      </c>
      <c r="D2391" t="s">
        <v>2380</v>
      </c>
      <c r="E2391" t="s">
        <v>162</v>
      </c>
      <c r="F2391">
        <v>19</v>
      </c>
      <c r="G2391" t="s">
        <v>73</v>
      </c>
      <c r="H2391" t="s">
        <v>67</v>
      </c>
      <c r="I2391" t="s">
        <v>24</v>
      </c>
      <c r="J2391" t="s">
        <v>31</v>
      </c>
      <c r="K2391" t="s">
        <v>26</v>
      </c>
      <c r="L2391" t="s">
        <v>56</v>
      </c>
      <c r="M2391" t="s">
        <v>28</v>
      </c>
      <c r="O2391" t="s">
        <v>42</v>
      </c>
      <c r="P2391">
        <v>447087</v>
      </c>
      <c r="Q2391">
        <v>4472977</v>
      </c>
      <c r="R2391" t="s">
        <v>30</v>
      </c>
    </row>
    <row r="2392" spans="1:18" x14ac:dyDescent="0.2">
      <c r="A2392" t="s">
        <v>2379</v>
      </c>
      <c r="B2392" s="1">
        <v>45676</v>
      </c>
      <c r="C2392" s="2">
        <v>0.65972222222222221</v>
      </c>
      <c r="D2392" t="s">
        <v>2380</v>
      </c>
      <c r="E2392" t="s">
        <v>162</v>
      </c>
      <c r="F2392">
        <v>19</v>
      </c>
      <c r="G2392" t="s">
        <v>73</v>
      </c>
      <c r="H2392" t="s">
        <v>67</v>
      </c>
      <c r="I2392" t="s">
        <v>24</v>
      </c>
      <c r="J2392" t="s">
        <v>31</v>
      </c>
      <c r="K2392" t="s">
        <v>34</v>
      </c>
      <c r="L2392" t="s">
        <v>32</v>
      </c>
      <c r="M2392" t="s">
        <v>28</v>
      </c>
      <c r="O2392" t="s">
        <v>42</v>
      </c>
      <c r="P2392">
        <v>447087</v>
      </c>
      <c r="Q2392">
        <v>4472977</v>
      </c>
      <c r="R2392" t="s">
        <v>30</v>
      </c>
    </row>
    <row r="2393" spans="1:18" x14ac:dyDescent="0.2">
      <c r="A2393" t="s">
        <v>2381</v>
      </c>
      <c r="B2393" s="1">
        <v>45676</v>
      </c>
      <c r="C2393" s="2">
        <v>0.71875</v>
      </c>
      <c r="D2393" t="s">
        <v>2382</v>
      </c>
      <c r="E2393" t="s">
        <v>117</v>
      </c>
      <c r="F2393">
        <v>21</v>
      </c>
      <c r="G2393" t="s">
        <v>187</v>
      </c>
      <c r="H2393" t="s">
        <v>67</v>
      </c>
      <c r="I2393" t="s">
        <v>24</v>
      </c>
      <c r="J2393" t="s">
        <v>31</v>
      </c>
      <c r="K2393" t="s">
        <v>26</v>
      </c>
      <c r="L2393" t="s">
        <v>49</v>
      </c>
      <c r="M2393" t="s">
        <v>35</v>
      </c>
      <c r="N2393">
        <v>14</v>
      </c>
      <c r="O2393" t="s">
        <v>33</v>
      </c>
      <c r="P2393">
        <v>450585</v>
      </c>
      <c r="Q2393">
        <v>4479818</v>
      </c>
      <c r="R2393" t="s">
        <v>30</v>
      </c>
    </row>
    <row r="2394" spans="1:18" x14ac:dyDescent="0.2">
      <c r="A2394" t="s">
        <v>2381</v>
      </c>
      <c r="B2394" s="1">
        <v>45676</v>
      </c>
      <c r="C2394" s="2">
        <v>0.71875</v>
      </c>
      <c r="D2394" t="s">
        <v>2382</v>
      </c>
      <c r="E2394" t="s">
        <v>117</v>
      </c>
      <c r="F2394">
        <v>21</v>
      </c>
      <c r="G2394" t="s">
        <v>187</v>
      </c>
      <c r="H2394" t="s">
        <v>67</v>
      </c>
      <c r="I2394" t="s">
        <v>24</v>
      </c>
      <c r="J2394" t="s">
        <v>31</v>
      </c>
      <c r="K2394" t="s">
        <v>26</v>
      </c>
      <c r="L2394" t="s">
        <v>27</v>
      </c>
      <c r="M2394" t="s">
        <v>35</v>
      </c>
      <c r="N2394">
        <v>14</v>
      </c>
      <c r="O2394" t="s">
        <v>33</v>
      </c>
      <c r="P2394">
        <v>450585</v>
      </c>
      <c r="Q2394">
        <v>4479818</v>
      </c>
      <c r="R2394" t="s">
        <v>30</v>
      </c>
    </row>
    <row r="2395" spans="1:18" x14ac:dyDescent="0.2">
      <c r="A2395" t="s">
        <v>2381</v>
      </c>
      <c r="B2395" s="1">
        <v>45676</v>
      </c>
      <c r="C2395" s="2">
        <v>0.71875</v>
      </c>
      <c r="D2395" t="s">
        <v>2382</v>
      </c>
      <c r="E2395" t="s">
        <v>117</v>
      </c>
      <c r="F2395">
        <v>21</v>
      </c>
      <c r="G2395" t="s">
        <v>187</v>
      </c>
      <c r="H2395" t="s">
        <v>67</v>
      </c>
      <c r="I2395" t="s">
        <v>24</v>
      </c>
      <c r="J2395" t="s">
        <v>31</v>
      </c>
      <c r="K2395" t="s">
        <v>34</v>
      </c>
      <c r="L2395" t="s">
        <v>49</v>
      </c>
      <c r="M2395" t="s">
        <v>35</v>
      </c>
      <c r="N2395">
        <v>14</v>
      </c>
      <c r="O2395" t="s">
        <v>33</v>
      </c>
      <c r="P2395">
        <v>450585</v>
      </c>
      <c r="Q2395">
        <v>4479818</v>
      </c>
      <c r="R2395" t="s">
        <v>30</v>
      </c>
    </row>
    <row r="2396" spans="1:18" x14ac:dyDescent="0.2">
      <c r="A2396" t="s">
        <v>2381</v>
      </c>
      <c r="B2396" s="1">
        <v>45676</v>
      </c>
      <c r="C2396" s="2">
        <v>0.71875</v>
      </c>
      <c r="D2396" t="s">
        <v>2382</v>
      </c>
      <c r="E2396" t="s">
        <v>117</v>
      </c>
      <c r="F2396">
        <v>21</v>
      </c>
      <c r="G2396" t="s">
        <v>187</v>
      </c>
      <c r="H2396" t="s">
        <v>67</v>
      </c>
      <c r="I2396" t="s">
        <v>24</v>
      </c>
      <c r="J2396" t="s">
        <v>31</v>
      </c>
      <c r="K2396" t="s">
        <v>34</v>
      </c>
      <c r="L2396" t="s">
        <v>49</v>
      </c>
      <c r="M2396" t="s">
        <v>35</v>
      </c>
      <c r="N2396">
        <v>14</v>
      </c>
      <c r="O2396" t="s">
        <v>33</v>
      </c>
      <c r="P2396">
        <v>450585</v>
      </c>
      <c r="Q2396">
        <v>4479818</v>
      </c>
      <c r="R2396" t="s">
        <v>30</v>
      </c>
    </row>
    <row r="2397" spans="1:18" x14ac:dyDescent="0.2">
      <c r="A2397" t="s">
        <v>2381</v>
      </c>
      <c r="B2397" s="1">
        <v>45676</v>
      </c>
      <c r="C2397" s="2">
        <v>0.71875</v>
      </c>
      <c r="D2397" t="s">
        <v>2382</v>
      </c>
      <c r="E2397" t="s">
        <v>117</v>
      </c>
      <c r="F2397">
        <v>21</v>
      </c>
      <c r="G2397" t="s">
        <v>187</v>
      </c>
      <c r="H2397" t="s">
        <v>67</v>
      </c>
      <c r="I2397" t="s">
        <v>24</v>
      </c>
      <c r="J2397" t="s">
        <v>31</v>
      </c>
      <c r="K2397" t="s">
        <v>34</v>
      </c>
      <c r="L2397" t="s">
        <v>49</v>
      </c>
      <c r="M2397" t="s">
        <v>35</v>
      </c>
      <c r="N2397">
        <v>14</v>
      </c>
      <c r="O2397" t="s">
        <v>33</v>
      </c>
      <c r="P2397">
        <v>450585</v>
      </c>
      <c r="Q2397">
        <v>4479818</v>
      </c>
      <c r="R2397" t="s">
        <v>30</v>
      </c>
    </row>
    <row r="2398" spans="1:18" x14ac:dyDescent="0.2">
      <c r="A2398" t="s">
        <v>2381</v>
      </c>
      <c r="B2398" s="1">
        <v>45676</v>
      </c>
      <c r="C2398" s="2">
        <v>0.71875</v>
      </c>
      <c r="D2398" t="s">
        <v>2382</v>
      </c>
      <c r="E2398" t="s">
        <v>117</v>
      </c>
      <c r="F2398">
        <v>21</v>
      </c>
      <c r="G2398" t="s">
        <v>187</v>
      </c>
      <c r="H2398" t="s">
        <v>67</v>
      </c>
      <c r="I2398" t="s">
        <v>24</v>
      </c>
      <c r="J2398" t="s">
        <v>31</v>
      </c>
      <c r="K2398" t="s">
        <v>34</v>
      </c>
      <c r="L2398" t="s">
        <v>41</v>
      </c>
      <c r="M2398" t="s">
        <v>35</v>
      </c>
      <c r="N2398">
        <v>7</v>
      </c>
      <c r="O2398" t="s">
        <v>29</v>
      </c>
      <c r="P2398">
        <v>450585</v>
      </c>
      <c r="Q2398">
        <v>4479818</v>
      </c>
      <c r="R2398" t="s">
        <v>30</v>
      </c>
    </row>
    <row r="2399" spans="1:18" x14ac:dyDescent="0.2">
      <c r="A2399" t="s">
        <v>2381</v>
      </c>
      <c r="B2399" s="1">
        <v>45676</v>
      </c>
      <c r="C2399" s="2">
        <v>0.71875</v>
      </c>
      <c r="D2399" t="s">
        <v>2382</v>
      </c>
      <c r="E2399" t="s">
        <v>117</v>
      </c>
      <c r="F2399">
        <v>21</v>
      </c>
      <c r="G2399" t="s">
        <v>187</v>
      </c>
      <c r="H2399" t="s">
        <v>67</v>
      </c>
      <c r="I2399" t="s">
        <v>24</v>
      </c>
      <c r="J2399" t="s">
        <v>31</v>
      </c>
      <c r="K2399" t="s">
        <v>34</v>
      </c>
      <c r="L2399" t="s">
        <v>27</v>
      </c>
      <c r="M2399" t="s">
        <v>35</v>
      </c>
      <c r="N2399">
        <v>14</v>
      </c>
      <c r="O2399" t="s">
        <v>33</v>
      </c>
      <c r="P2399">
        <v>450585</v>
      </c>
      <c r="Q2399">
        <v>4479818</v>
      </c>
      <c r="R2399" t="s">
        <v>30</v>
      </c>
    </row>
    <row r="2400" spans="1:18" x14ac:dyDescent="0.2">
      <c r="A2400" t="s">
        <v>2381</v>
      </c>
      <c r="B2400" s="1">
        <v>45676</v>
      </c>
      <c r="C2400" s="2">
        <v>0.71875</v>
      </c>
      <c r="D2400" t="s">
        <v>2382</v>
      </c>
      <c r="E2400" t="s">
        <v>117</v>
      </c>
      <c r="F2400">
        <v>21</v>
      </c>
      <c r="G2400" t="s">
        <v>187</v>
      </c>
      <c r="H2400" t="s">
        <v>67</v>
      </c>
      <c r="I2400" t="s">
        <v>24</v>
      </c>
      <c r="J2400" t="s">
        <v>31</v>
      </c>
      <c r="K2400" t="s">
        <v>34</v>
      </c>
      <c r="L2400" t="s">
        <v>27</v>
      </c>
      <c r="M2400" t="s">
        <v>35</v>
      </c>
      <c r="N2400">
        <v>14</v>
      </c>
      <c r="O2400" t="s">
        <v>33</v>
      </c>
      <c r="P2400">
        <v>450585</v>
      </c>
      <c r="Q2400">
        <v>4479818</v>
      </c>
      <c r="R2400" t="s">
        <v>30</v>
      </c>
    </row>
    <row r="2401" spans="1:18" x14ac:dyDescent="0.2">
      <c r="A2401" t="s">
        <v>2383</v>
      </c>
      <c r="B2401" s="1">
        <v>45676</v>
      </c>
      <c r="C2401" s="2">
        <v>0.70833333333333337</v>
      </c>
      <c r="D2401" t="s">
        <v>2384</v>
      </c>
      <c r="E2401" t="s">
        <v>2385</v>
      </c>
      <c r="F2401">
        <v>9</v>
      </c>
      <c r="G2401" t="s">
        <v>39</v>
      </c>
      <c r="H2401" t="s">
        <v>67</v>
      </c>
      <c r="I2401" t="s">
        <v>24</v>
      </c>
      <c r="J2401" t="s">
        <v>31</v>
      </c>
      <c r="K2401" t="s">
        <v>26</v>
      </c>
      <c r="L2401" t="s">
        <v>27</v>
      </c>
      <c r="M2401" t="s">
        <v>28</v>
      </c>
      <c r="O2401" t="s">
        <v>42</v>
      </c>
      <c r="P2401">
        <v>435226</v>
      </c>
      <c r="Q2401">
        <v>4472439</v>
      </c>
      <c r="R2401" t="s">
        <v>30</v>
      </c>
    </row>
    <row r="2402" spans="1:18" x14ac:dyDescent="0.2">
      <c r="A2402" t="s">
        <v>2383</v>
      </c>
      <c r="B2402" s="1">
        <v>45676</v>
      </c>
      <c r="C2402" s="2">
        <v>0.70833333333333337</v>
      </c>
      <c r="D2402" t="s">
        <v>2384</v>
      </c>
      <c r="E2402" t="s">
        <v>2385</v>
      </c>
      <c r="F2402">
        <v>9</v>
      </c>
      <c r="G2402" t="s">
        <v>39</v>
      </c>
      <c r="H2402" t="s">
        <v>67</v>
      </c>
      <c r="I2402" t="s">
        <v>24</v>
      </c>
      <c r="J2402" t="s">
        <v>31</v>
      </c>
      <c r="K2402" t="s">
        <v>26</v>
      </c>
      <c r="L2402" t="s">
        <v>57</v>
      </c>
      <c r="M2402" t="s">
        <v>57</v>
      </c>
      <c r="O2402" t="s">
        <v>42</v>
      </c>
      <c r="P2402">
        <v>435226</v>
      </c>
      <c r="Q2402">
        <v>4472439</v>
      </c>
      <c r="R2402" t="s">
        <v>30</v>
      </c>
    </row>
    <row r="2403" spans="1:18" x14ac:dyDescent="0.2">
      <c r="A2403" t="s">
        <v>2386</v>
      </c>
      <c r="B2403" s="1">
        <v>45676</v>
      </c>
      <c r="C2403" s="2">
        <v>0.72916666666666663</v>
      </c>
      <c r="D2403" t="s">
        <v>2387</v>
      </c>
      <c r="E2403" t="s">
        <v>38</v>
      </c>
      <c r="F2403">
        <v>4</v>
      </c>
      <c r="G2403" t="s">
        <v>244</v>
      </c>
      <c r="H2403" t="s">
        <v>23</v>
      </c>
      <c r="I2403" t="s">
        <v>24</v>
      </c>
      <c r="J2403" t="s">
        <v>150</v>
      </c>
      <c r="K2403" t="s">
        <v>26</v>
      </c>
      <c r="L2403" t="s">
        <v>69</v>
      </c>
      <c r="M2403" t="s">
        <v>28</v>
      </c>
      <c r="N2403">
        <v>2</v>
      </c>
      <c r="O2403" t="s">
        <v>196</v>
      </c>
      <c r="P2403">
        <v>441360</v>
      </c>
      <c r="Q2403">
        <v>4474863</v>
      </c>
      <c r="R2403" t="s">
        <v>30</v>
      </c>
    </row>
    <row r="2404" spans="1:18" x14ac:dyDescent="0.2">
      <c r="A2404" t="s">
        <v>2386</v>
      </c>
      <c r="B2404" s="1">
        <v>45676</v>
      </c>
      <c r="C2404" s="2">
        <v>0.72916666666666663</v>
      </c>
      <c r="D2404" t="s">
        <v>2387</v>
      </c>
      <c r="E2404" t="s">
        <v>38</v>
      </c>
      <c r="F2404">
        <v>4</v>
      </c>
      <c r="G2404" t="s">
        <v>244</v>
      </c>
      <c r="H2404" t="s">
        <v>23</v>
      </c>
      <c r="I2404" t="s">
        <v>24</v>
      </c>
      <c r="J2404" t="s">
        <v>31</v>
      </c>
      <c r="K2404" t="s">
        <v>26</v>
      </c>
      <c r="L2404" t="s">
        <v>32</v>
      </c>
      <c r="M2404" t="s">
        <v>35</v>
      </c>
      <c r="N2404">
        <v>14</v>
      </c>
      <c r="O2404" t="s">
        <v>33</v>
      </c>
      <c r="P2404">
        <v>441360</v>
      </c>
      <c r="Q2404">
        <v>4474863</v>
      </c>
      <c r="R2404" t="s">
        <v>30</v>
      </c>
    </row>
    <row r="2405" spans="1:18" x14ac:dyDescent="0.2">
      <c r="A2405" t="s">
        <v>2388</v>
      </c>
      <c r="B2405" s="1">
        <v>45676</v>
      </c>
      <c r="C2405" s="2">
        <v>0.73958333333333337</v>
      </c>
      <c r="D2405" t="s">
        <v>2389</v>
      </c>
      <c r="E2405" t="s">
        <v>440</v>
      </c>
      <c r="F2405">
        <v>12</v>
      </c>
      <c r="G2405" t="s">
        <v>105</v>
      </c>
      <c r="H2405" t="s">
        <v>67</v>
      </c>
      <c r="I2405" t="s">
        <v>443</v>
      </c>
      <c r="J2405" t="s">
        <v>31</v>
      </c>
      <c r="K2405" t="s">
        <v>26</v>
      </c>
      <c r="L2405" t="s">
        <v>62</v>
      </c>
      <c r="M2405" t="s">
        <v>28</v>
      </c>
      <c r="N2405">
        <v>14</v>
      </c>
      <c r="O2405" t="s">
        <v>33</v>
      </c>
      <c r="P2405">
        <v>439529</v>
      </c>
      <c r="Q2405">
        <v>4469545</v>
      </c>
      <c r="R2405" t="s">
        <v>30</v>
      </c>
    </row>
    <row r="2406" spans="1:18" x14ac:dyDescent="0.2">
      <c r="A2406" t="s">
        <v>2388</v>
      </c>
      <c r="B2406" s="1">
        <v>45676</v>
      </c>
      <c r="C2406" s="2">
        <v>0.73958333333333337</v>
      </c>
      <c r="D2406" t="s">
        <v>2389</v>
      </c>
      <c r="E2406" t="s">
        <v>440</v>
      </c>
      <c r="F2406">
        <v>12</v>
      </c>
      <c r="G2406" t="s">
        <v>105</v>
      </c>
      <c r="H2406" t="s">
        <v>67</v>
      </c>
      <c r="I2406" t="s">
        <v>443</v>
      </c>
      <c r="J2406" t="s">
        <v>31</v>
      </c>
      <c r="K2406" t="s">
        <v>26</v>
      </c>
      <c r="L2406" t="s">
        <v>57</v>
      </c>
      <c r="M2406" t="s">
        <v>57</v>
      </c>
      <c r="O2406" t="s">
        <v>42</v>
      </c>
      <c r="P2406">
        <v>439529</v>
      </c>
      <c r="Q2406">
        <v>4469545</v>
      </c>
      <c r="R2406" t="s">
        <v>30</v>
      </c>
    </row>
    <row r="2407" spans="1:18" x14ac:dyDescent="0.2">
      <c r="A2407" t="s">
        <v>2388</v>
      </c>
      <c r="B2407" s="1">
        <v>45676</v>
      </c>
      <c r="C2407" s="2">
        <v>0.73958333333333337</v>
      </c>
      <c r="D2407" t="s">
        <v>2389</v>
      </c>
      <c r="E2407" t="s">
        <v>440</v>
      </c>
      <c r="F2407">
        <v>12</v>
      </c>
      <c r="G2407" t="s">
        <v>105</v>
      </c>
      <c r="H2407" t="s">
        <v>67</v>
      </c>
      <c r="I2407" t="s">
        <v>443</v>
      </c>
      <c r="J2407" t="s">
        <v>31</v>
      </c>
      <c r="K2407" t="s">
        <v>34</v>
      </c>
      <c r="L2407" t="s">
        <v>62</v>
      </c>
      <c r="M2407" t="s">
        <v>35</v>
      </c>
      <c r="O2407" t="s">
        <v>42</v>
      </c>
      <c r="P2407">
        <v>439529</v>
      </c>
      <c r="Q2407">
        <v>4469545</v>
      </c>
      <c r="R2407" t="s">
        <v>30</v>
      </c>
    </row>
    <row r="2408" spans="1:18" x14ac:dyDescent="0.2">
      <c r="A2408" t="s">
        <v>2390</v>
      </c>
      <c r="B2408" s="1">
        <v>45676</v>
      </c>
      <c r="C2408" s="2">
        <v>0.75694444444444442</v>
      </c>
      <c r="D2408" t="s">
        <v>2391</v>
      </c>
      <c r="E2408" t="s">
        <v>813</v>
      </c>
      <c r="F2408">
        <v>12</v>
      </c>
      <c r="G2408" t="s">
        <v>105</v>
      </c>
      <c r="H2408" t="s">
        <v>23</v>
      </c>
      <c r="I2408" t="s">
        <v>24</v>
      </c>
      <c r="J2408" t="s">
        <v>31</v>
      </c>
      <c r="K2408" t="s">
        <v>26</v>
      </c>
      <c r="L2408" t="s">
        <v>78</v>
      </c>
      <c r="M2408" t="s">
        <v>28</v>
      </c>
      <c r="N2408">
        <v>14</v>
      </c>
      <c r="O2408" t="s">
        <v>33</v>
      </c>
      <c r="P2408">
        <v>439663</v>
      </c>
      <c r="Q2408">
        <v>4468804</v>
      </c>
      <c r="R2408" t="s">
        <v>30</v>
      </c>
    </row>
    <row r="2409" spans="1:18" x14ac:dyDescent="0.2">
      <c r="A2409" t="s">
        <v>2390</v>
      </c>
      <c r="B2409" s="1">
        <v>45676</v>
      </c>
      <c r="C2409" s="2">
        <v>0.75694444444444442</v>
      </c>
      <c r="D2409" t="s">
        <v>2391</v>
      </c>
      <c r="E2409" t="s">
        <v>813</v>
      </c>
      <c r="F2409">
        <v>12</v>
      </c>
      <c r="G2409" t="s">
        <v>105</v>
      </c>
      <c r="H2409" t="s">
        <v>23</v>
      </c>
      <c r="I2409" t="s">
        <v>24</v>
      </c>
      <c r="J2409" t="s">
        <v>31</v>
      </c>
      <c r="K2409" t="s">
        <v>26</v>
      </c>
      <c r="L2409" t="s">
        <v>32</v>
      </c>
      <c r="M2409" t="s">
        <v>28</v>
      </c>
      <c r="N2409">
        <v>14</v>
      </c>
      <c r="O2409" t="s">
        <v>33</v>
      </c>
      <c r="P2409">
        <v>439663</v>
      </c>
      <c r="Q2409">
        <v>4468804</v>
      </c>
      <c r="R2409" t="s">
        <v>30</v>
      </c>
    </row>
    <row r="2410" spans="1:18" x14ac:dyDescent="0.2">
      <c r="A2410" t="s">
        <v>2390</v>
      </c>
      <c r="B2410" s="1">
        <v>45676</v>
      </c>
      <c r="C2410" s="2">
        <v>0.75694444444444442</v>
      </c>
      <c r="D2410" t="s">
        <v>2391</v>
      </c>
      <c r="E2410" t="s">
        <v>813</v>
      </c>
      <c r="F2410">
        <v>12</v>
      </c>
      <c r="G2410" t="s">
        <v>105</v>
      </c>
      <c r="H2410" t="s">
        <v>23</v>
      </c>
      <c r="I2410" t="s">
        <v>24</v>
      </c>
      <c r="J2410" t="s">
        <v>31</v>
      </c>
      <c r="K2410" t="s">
        <v>26</v>
      </c>
      <c r="L2410" t="s">
        <v>57</v>
      </c>
      <c r="M2410" t="s">
        <v>57</v>
      </c>
      <c r="O2410" t="s">
        <v>42</v>
      </c>
      <c r="P2410">
        <v>439663</v>
      </c>
      <c r="Q2410">
        <v>4468804</v>
      </c>
      <c r="R2410" t="s">
        <v>30</v>
      </c>
    </row>
    <row r="2411" spans="1:18" x14ac:dyDescent="0.2">
      <c r="A2411" t="s">
        <v>2392</v>
      </c>
      <c r="B2411" s="1">
        <v>45676</v>
      </c>
      <c r="C2411" s="2">
        <v>0.76597222222222228</v>
      </c>
      <c r="D2411" t="s">
        <v>2393</v>
      </c>
      <c r="E2411" t="s">
        <v>121</v>
      </c>
      <c r="F2411">
        <v>21</v>
      </c>
      <c r="G2411" t="s">
        <v>187</v>
      </c>
      <c r="H2411" t="s">
        <v>67</v>
      </c>
      <c r="I2411" t="s">
        <v>24</v>
      </c>
      <c r="J2411" t="s">
        <v>31</v>
      </c>
      <c r="K2411" t="s">
        <v>26</v>
      </c>
      <c r="L2411" t="s">
        <v>27</v>
      </c>
      <c r="M2411" t="s">
        <v>35</v>
      </c>
      <c r="N2411">
        <v>14</v>
      </c>
      <c r="O2411" t="s">
        <v>33</v>
      </c>
      <c r="P2411">
        <v>447626</v>
      </c>
      <c r="Q2411">
        <v>4480954</v>
      </c>
      <c r="R2411" t="s">
        <v>30</v>
      </c>
    </row>
    <row r="2412" spans="1:18" x14ac:dyDescent="0.2">
      <c r="A2412" t="s">
        <v>2392</v>
      </c>
      <c r="B2412" s="1">
        <v>45676</v>
      </c>
      <c r="C2412" s="2">
        <v>0.76597222222222228</v>
      </c>
      <c r="D2412" t="s">
        <v>2393</v>
      </c>
      <c r="E2412" t="s">
        <v>121</v>
      </c>
      <c r="F2412">
        <v>21</v>
      </c>
      <c r="G2412" t="s">
        <v>187</v>
      </c>
      <c r="H2412" t="s">
        <v>67</v>
      </c>
      <c r="I2412" t="s">
        <v>24</v>
      </c>
      <c r="J2412" t="s">
        <v>31</v>
      </c>
      <c r="K2412" t="s">
        <v>26</v>
      </c>
      <c r="L2412" t="s">
        <v>69</v>
      </c>
      <c r="M2412" t="s">
        <v>28</v>
      </c>
      <c r="N2412">
        <v>7</v>
      </c>
      <c r="O2412" t="s">
        <v>29</v>
      </c>
      <c r="P2412">
        <v>447626</v>
      </c>
      <c r="Q2412">
        <v>4480954</v>
      </c>
      <c r="R2412" t="s">
        <v>30</v>
      </c>
    </row>
    <row r="2413" spans="1:18" x14ac:dyDescent="0.2">
      <c r="A2413" t="s">
        <v>2392</v>
      </c>
      <c r="B2413" s="1">
        <v>45676</v>
      </c>
      <c r="C2413" s="2">
        <v>0.76597222222222228</v>
      </c>
      <c r="D2413" t="s">
        <v>2393</v>
      </c>
      <c r="E2413" t="s">
        <v>121</v>
      </c>
      <c r="F2413">
        <v>21</v>
      </c>
      <c r="G2413" t="s">
        <v>187</v>
      </c>
      <c r="H2413" t="s">
        <v>67</v>
      </c>
      <c r="I2413" t="s">
        <v>24</v>
      </c>
      <c r="J2413" t="s">
        <v>31</v>
      </c>
      <c r="K2413" t="s">
        <v>34</v>
      </c>
      <c r="L2413" t="s">
        <v>444</v>
      </c>
      <c r="M2413" t="s">
        <v>28</v>
      </c>
      <c r="N2413">
        <v>7</v>
      </c>
      <c r="O2413" t="s">
        <v>29</v>
      </c>
      <c r="P2413">
        <v>447626</v>
      </c>
      <c r="Q2413">
        <v>4480954</v>
      </c>
      <c r="R2413" t="s">
        <v>30</v>
      </c>
    </row>
    <row r="2414" spans="1:18" x14ac:dyDescent="0.2">
      <c r="A2414" t="s">
        <v>2392</v>
      </c>
      <c r="B2414" s="1">
        <v>45676</v>
      </c>
      <c r="C2414" s="2">
        <v>0.76597222222222228</v>
      </c>
      <c r="D2414" t="s">
        <v>2393</v>
      </c>
      <c r="E2414" t="s">
        <v>121</v>
      </c>
      <c r="F2414">
        <v>21</v>
      </c>
      <c r="G2414" t="s">
        <v>187</v>
      </c>
      <c r="H2414" t="s">
        <v>67</v>
      </c>
      <c r="I2414" t="s">
        <v>24</v>
      </c>
      <c r="J2414" t="s">
        <v>31</v>
      </c>
      <c r="K2414" t="s">
        <v>34</v>
      </c>
      <c r="L2414" t="s">
        <v>147</v>
      </c>
      <c r="M2414" t="s">
        <v>35</v>
      </c>
      <c r="N2414">
        <v>14</v>
      </c>
      <c r="O2414" t="s">
        <v>33</v>
      </c>
      <c r="P2414">
        <v>447626</v>
      </c>
      <c r="Q2414">
        <v>4480954</v>
      </c>
      <c r="R2414" t="s">
        <v>30</v>
      </c>
    </row>
    <row r="2415" spans="1:18" x14ac:dyDescent="0.2">
      <c r="A2415" t="s">
        <v>2394</v>
      </c>
      <c r="B2415" s="1">
        <v>45676</v>
      </c>
      <c r="C2415" s="2">
        <v>0.7895833333333333</v>
      </c>
      <c r="D2415" t="s">
        <v>2395</v>
      </c>
      <c r="E2415" t="s">
        <v>588</v>
      </c>
      <c r="F2415">
        <v>15</v>
      </c>
      <c r="G2415" t="s">
        <v>97</v>
      </c>
      <c r="H2415" t="s">
        <v>48</v>
      </c>
      <c r="I2415" t="s">
        <v>24</v>
      </c>
      <c r="J2415" t="s">
        <v>156</v>
      </c>
      <c r="K2415" t="s">
        <v>26</v>
      </c>
      <c r="L2415" t="s">
        <v>163</v>
      </c>
      <c r="M2415" t="s">
        <v>28</v>
      </c>
      <c r="N2415">
        <v>14</v>
      </c>
      <c r="O2415" t="s">
        <v>33</v>
      </c>
      <c r="P2415">
        <v>445197</v>
      </c>
      <c r="Q2415">
        <v>4476381</v>
      </c>
      <c r="R2415" t="s">
        <v>30</v>
      </c>
    </row>
    <row r="2416" spans="1:18" x14ac:dyDescent="0.2">
      <c r="A2416" t="s">
        <v>2394</v>
      </c>
      <c r="B2416" s="1">
        <v>45676</v>
      </c>
      <c r="C2416" s="2">
        <v>0.7895833333333333</v>
      </c>
      <c r="D2416" t="s">
        <v>2395</v>
      </c>
      <c r="E2416" t="s">
        <v>588</v>
      </c>
      <c r="F2416">
        <v>15</v>
      </c>
      <c r="G2416" t="s">
        <v>97</v>
      </c>
      <c r="H2416" t="s">
        <v>48</v>
      </c>
      <c r="I2416" t="s">
        <v>24</v>
      </c>
      <c r="J2416" t="s">
        <v>31</v>
      </c>
      <c r="K2416" t="s">
        <v>26</v>
      </c>
      <c r="L2416" t="s">
        <v>57</v>
      </c>
      <c r="M2416" t="s">
        <v>57</v>
      </c>
      <c r="O2416" t="s">
        <v>42</v>
      </c>
      <c r="P2416">
        <v>445197</v>
      </c>
      <c r="Q2416">
        <v>4476381</v>
      </c>
      <c r="R2416" t="s">
        <v>30</v>
      </c>
    </row>
    <row r="2417" spans="1:18" x14ac:dyDescent="0.2">
      <c r="A2417" t="s">
        <v>2396</v>
      </c>
      <c r="B2417" s="1">
        <v>45676</v>
      </c>
      <c r="C2417" s="2">
        <v>0.85763888888888884</v>
      </c>
      <c r="D2417" t="s">
        <v>1360</v>
      </c>
      <c r="E2417" t="s">
        <v>1361</v>
      </c>
      <c r="F2417">
        <v>13</v>
      </c>
      <c r="G2417" t="s">
        <v>82</v>
      </c>
      <c r="H2417" t="s">
        <v>23</v>
      </c>
      <c r="I2417" t="s">
        <v>24</v>
      </c>
      <c r="J2417" t="s">
        <v>31</v>
      </c>
      <c r="K2417" t="s">
        <v>26</v>
      </c>
      <c r="L2417" t="s">
        <v>69</v>
      </c>
      <c r="M2417" t="s">
        <v>28</v>
      </c>
      <c r="O2417" t="s">
        <v>42</v>
      </c>
      <c r="P2417">
        <v>445331</v>
      </c>
      <c r="Q2417">
        <v>4471139</v>
      </c>
      <c r="R2417" t="s">
        <v>30</v>
      </c>
    </row>
    <row r="2418" spans="1:18" x14ac:dyDescent="0.2">
      <c r="A2418" t="s">
        <v>2396</v>
      </c>
      <c r="B2418" s="1">
        <v>45676</v>
      </c>
      <c r="C2418" s="2">
        <v>0.85763888888888884</v>
      </c>
      <c r="D2418" t="s">
        <v>1360</v>
      </c>
      <c r="E2418" t="s">
        <v>1361</v>
      </c>
      <c r="F2418">
        <v>13</v>
      </c>
      <c r="G2418" t="s">
        <v>82</v>
      </c>
      <c r="H2418" t="s">
        <v>23</v>
      </c>
      <c r="I2418" t="s">
        <v>24</v>
      </c>
      <c r="J2418" t="s">
        <v>31</v>
      </c>
      <c r="K2418" t="s">
        <v>26</v>
      </c>
      <c r="L2418" t="s">
        <v>69</v>
      </c>
      <c r="M2418" t="s">
        <v>28</v>
      </c>
      <c r="O2418" t="s">
        <v>42</v>
      </c>
      <c r="P2418">
        <v>445331</v>
      </c>
      <c r="Q2418">
        <v>4471139</v>
      </c>
      <c r="R2418" t="s">
        <v>30</v>
      </c>
    </row>
    <row r="2419" spans="1:18" x14ac:dyDescent="0.2">
      <c r="A2419" t="s">
        <v>2397</v>
      </c>
      <c r="B2419" s="1">
        <v>45676</v>
      </c>
      <c r="C2419" s="2">
        <v>0.7993055555555556</v>
      </c>
      <c r="D2419" t="s">
        <v>2398</v>
      </c>
      <c r="E2419" t="s">
        <v>2399</v>
      </c>
      <c r="F2419">
        <v>15</v>
      </c>
      <c r="G2419" t="s">
        <v>97</v>
      </c>
      <c r="H2419" t="s">
        <v>67</v>
      </c>
      <c r="I2419" t="s">
        <v>24</v>
      </c>
      <c r="J2419" t="s">
        <v>31</v>
      </c>
      <c r="K2419" t="s">
        <v>26</v>
      </c>
      <c r="L2419" t="s">
        <v>78</v>
      </c>
      <c r="M2419" t="s">
        <v>35</v>
      </c>
      <c r="N2419">
        <v>2</v>
      </c>
      <c r="O2419" t="s">
        <v>196</v>
      </c>
      <c r="P2419">
        <v>443478</v>
      </c>
      <c r="Q2419">
        <v>4479483</v>
      </c>
      <c r="R2419" t="s">
        <v>30</v>
      </c>
    </row>
    <row r="2420" spans="1:18" x14ac:dyDescent="0.2">
      <c r="A2420" t="s">
        <v>2397</v>
      </c>
      <c r="B2420" s="1">
        <v>45676</v>
      </c>
      <c r="C2420" s="2">
        <v>0.7993055555555556</v>
      </c>
      <c r="D2420" t="s">
        <v>2398</v>
      </c>
      <c r="E2420" t="s">
        <v>2399</v>
      </c>
      <c r="F2420">
        <v>15</v>
      </c>
      <c r="G2420" t="s">
        <v>97</v>
      </c>
      <c r="H2420" t="s">
        <v>67</v>
      </c>
      <c r="I2420" t="s">
        <v>24</v>
      </c>
      <c r="J2420" t="s">
        <v>31</v>
      </c>
      <c r="K2420" t="s">
        <v>26</v>
      </c>
      <c r="L2420" t="s">
        <v>32</v>
      </c>
      <c r="M2420" t="s">
        <v>28</v>
      </c>
      <c r="N2420">
        <v>14</v>
      </c>
      <c r="O2420" t="s">
        <v>33</v>
      </c>
      <c r="P2420">
        <v>443478</v>
      </c>
      <c r="Q2420">
        <v>4479483</v>
      </c>
      <c r="R2420" t="s">
        <v>30</v>
      </c>
    </row>
    <row r="2421" spans="1:18" x14ac:dyDescent="0.2">
      <c r="A2421" t="s">
        <v>2397</v>
      </c>
      <c r="B2421" s="1">
        <v>45676</v>
      </c>
      <c r="C2421" s="2">
        <v>0.7993055555555556</v>
      </c>
      <c r="D2421" t="s">
        <v>2398</v>
      </c>
      <c r="E2421" t="s">
        <v>2399</v>
      </c>
      <c r="F2421">
        <v>15</v>
      </c>
      <c r="G2421" t="s">
        <v>97</v>
      </c>
      <c r="H2421" t="s">
        <v>67</v>
      </c>
      <c r="I2421" t="s">
        <v>24</v>
      </c>
      <c r="J2421" t="s">
        <v>31</v>
      </c>
      <c r="K2421" t="s">
        <v>26</v>
      </c>
      <c r="L2421" t="s">
        <v>32</v>
      </c>
      <c r="M2421" t="s">
        <v>35</v>
      </c>
      <c r="N2421">
        <v>14</v>
      </c>
      <c r="O2421" t="s">
        <v>33</v>
      </c>
      <c r="P2421">
        <v>443478</v>
      </c>
      <c r="Q2421">
        <v>4479483</v>
      </c>
      <c r="R2421" t="s">
        <v>30</v>
      </c>
    </row>
    <row r="2422" spans="1:18" x14ac:dyDescent="0.2">
      <c r="A2422" t="s">
        <v>2397</v>
      </c>
      <c r="B2422" s="1">
        <v>45676</v>
      </c>
      <c r="C2422" s="2">
        <v>0.7993055555555556</v>
      </c>
      <c r="D2422" t="s">
        <v>2398</v>
      </c>
      <c r="E2422" t="s">
        <v>2399</v>
      </c>
      <c r="F2422">
        <v>15</v>
      </c>
      <c r="G2422" t="s">
        <v>97</v>
      </c>
      <c r="H2422" t="s">
        <v>67</v>
      </c>
      <c r="I2422" t="s">
        <v>24</v>
      </c>
      <c r="J2422" t="s">
        <v>31</v>
      </c>
      <c r="K2422" t="s">
        <v>34</v>
      </c>
      <c r="L2422" t="s">
        <v>118</v>
      </c>
      <c r="M2422" t="s">
        <v>28</v>
      </c>
      <c r="N2422">
        <v>14</v>
      </c>
      <c r="O2422" t="s">
        <v>33</v>
      </c>
      <c r="P2422">
        <v>443478</v>
      </c>
      <c r="Q2422">
        <v>4479483</v>
      </c>
      <c r="R2422" t="s">
        <v>30</v>
      </c>
    </row>
    <row r="2423" spans="1:18" x14ac:dyDescent="0.2">
      <c r="A2423" t="s">
        <v>2397</v>
      </c>
      <c r="B2423" s="1">
        <v>45676</v>
      </c>
      <c r="C2423" s="2">
        <v>0.7993055555555556</v>
      </c>
      <c r="D2423" t="s">
        <v>2398</v>
      </c>
      <c r="E2423" t="s">
        <v>2399</v>
      </c>
      <c r="F2423">
        <v>15</v>
      </c>
      <c r="G2423" t="s">
        <v>97</v>
      </c>
      <c r="H2423" t="s">
        <v>67</v>
      </c>
      <c r="I2423" t="s">
        <v>24</v>
      </c>
      <c r="J2423" t="s">
        <v>31</v>
      </c>
      <c r="K2423" t="s">
        <v>34</v>
      </c>
      <c r="L2423" t="s">
        <v>118</v>
      </c>
      <c r="M2423" t="s">
        <v>35</v>
      </c>
      <c r="N2423">
        <v>2</v>
      </c>
      <c r="O2423" t="s">
        <v>196</v>
      </c>
      <c r="P2423">
        <v>443478</v>
      </c>
      <c r="Q2423">
        <v>4479483</v>
      </c>
      <c r="R2423" t="s">
        <v>30</v>
      </c>
    </row>
    <row r="2424" spans="1:18" x14ac:dyDescent="0.2">
      <c r="A2424" t="s">
        <v>2397</v>
      </c>
      <c r="B2424" s="1">
        <v>45676</v>
      </c>
      <c r="C2424" s="2">
        <v>0.7993055555555556</v>
      </c>
      <c r="D2424" t="s">
        <v>2398</v>
      </c>
      <c r="E2424" t="s">
        <v>2399</v>
      </c>
      <c r="F2424">
        <v>15</v>
      </c>
      <c r="G2424" t="s">
        <v>97</v>
      </c>
      <c r="H2424" t="s">
        <v>67</v>
      </c>
      <c r="I2424" t="s">
        <v>24</v>
      </c>
      <c r="J2424" t="s">
        <v>31</v>
      </c>
      <c r="K2424" t="s">
        <v>34</v>
      </c>
      <c r="L2424" t="s">
        <v>118</v>
      </c>
      <c r="M2424" t="s">
        <v>35</v>
      </c>
      <c r="N2424">
        <v>14</v>
      </c>
      <c r="O2424" t="s">
        <v>33</v>
      </c>
      <c r="P2424">
        <v>443478</v>
      </c>
      <c r="Q2424">
        <v>4479483</v>
      </c>
      <c r="R2424" t="s">
        <v>30</v>
      </c>
    </row>
    <row r="2425" spans="1:18" x14ac:dyDescent="0.2">
      <c r="A2425" t="s">
        <v>2397</v>
      </c>
      <c r="B2425" s="1">
        <v>45676</v>
      </c>
      <c r="C2425" s="2">
        <v>0.7993055555555556</v>
      </c>
      <c r="D2425" t="s">
        <v>2398</v>
      </c>
      <c r="E2425" t="s">
        <v>2399</v>
      </c>
      <c r="F2425">
        <v>15</v>
      </c>
      <c r="G2425" t="s">
        <v>97</v>
      </c>
      <c r="H2425" t="s">
        <v>67</v>
      </c>
      <c r="I2425" t="s">
        <v>24</v>
      </c>
      <c r="J2425" t="s">
        <v>31</v>
      </c>
      <c r="K2425" t="s">
        <v>34</v>
      </c>
      <c r="L2425" t="s">
        <v>32</v>
      </c>
      <c r="M2425" t="s">
        <v>35</v>
      </c>
      <c r="N2425">
        <v>14</v>
      </c>
      <c r="O2425" t="s">
        <v>33</v>
      </c>
      <c r="P2425">
        <v>443478</v>
      </c>
      <c r="Q2425">
        <v>4479483</v>
      </c>
      <c r="R2425" t="s">
        <v>30</v>
      </c>
    </row>
    <row r="2426" spans="1:18" x14ac:dyDescent="0.2">
      <c r="A2426" t="s">
        <v>2397</v>
      </c>
      <c r="B2426" s="1">
        <v>45676</v>
      </c>
      <c r="C2426" s="2">
        <v>0.7993055555555556</v>
      </c>
      <c r="D2426" t="s">
        <v>2398</v>
      </c>
      <c r="E2426" t="s">
        <v>2399</v>
      </c>
      <c r="F2426">
        <v>15</v>
      </c>
      <c r="G2426" t="s">
        <v>97</v>
      </c>
      <c r="H2426" t="s">
        <v>67</v>
      </c>
      <c r="I2426" t="s">
        <v>24</v>
      </c>
      <c r="J2426" t="s">
        <v>31</v>
      </c>
      <c r="K2426" t="s">
        <v>34</v>
      </c>
      <c r="L2426" t="s">
        <v>444</v>
      </c>
      <c r="M2426" t="s">
        <v>28</v>
      </c>
      <c r="N2426">
        <v>14</v>
      </c>
      <c r="O2426" t="s">
        <v>33</v>
      </c>
      <c r="P2426">
        <v>443478</v>
      </c>
      <c r="Q2426">
        <v>4479483</v>
      </c>
      <c r="R2426" t="s">
        <v>30</v>
      </c>
    </row>
    <row r="2427" spans="1:18" x14ac:dyDescent="0.2">
      <c r="A2427" t="s">
        <v>2400</v>
      </c>
      <c r="B2427" s="1">
        <v>45676</v>
      </c>
      <c r="C2427" s="2">
        <v>0.88888888888888884</v>
      </c>
      <c r="D2427" t="s">
        <v>2401</v>
      </c>
      <c r="E2427" t="s">
        <v>230</v>
      </c>
      <c r="F2427">
        <v>4</v>
      </c>
      <c r="G2427" t="s">
        <v>244</v>
      </c>
      <c r="H2427" t="s">
        <v>67</v>
      </c>
      <c r="I2427" t="s">
        <v>24</v>
      </c>
      <c r="J2427" t="s">
        <v>31</v>
      </c>
      <c r="K2427" t="s">
        <v>26</v>
      </c>
      <c r="L2427" t="s">
        <v>69</v>
      </c>
      <c r="M2427" t="s">
        <v>35</v>
      </c>
      <c r="N2427">
        <v>14</v>
      </c>
      <c r="O2427" t="s">
        <v>33</v>
      </c>
      <c r="P2427">
        <v>443957</v>
      </c>
      <c r="Q2427">
        <v>4476900</v>
      </c>
      <c r="R2427" t="s">
        <v>30</v>
      </c>
    </row>
    <row r="2428" spans="1:18" x14ac:dyDescent="0.2">
      <c r="A2428" t="s">
        <v>2400</v>
      </c>
      <c r="B2428" s="1">
        <v>45676</v>
      </c>
      <c r="C2428" s="2">
        <v>0.88888888888888884</v>
      </c>
      <c r="D2428" t="s">
        <v>2401</v>
      </c>
      <c r="E2428" t="s">
        <v>230</v>
      </c>
      <c r="F2428">
        <v>4</v>
      </c>
      <c r="G2428" t="s">
        <v>244</v>
      </c>
      <c r="H2428" t="s">
        <v>67</v>
      </c>
      <c r="I2428" t="s">
        <v>24</v>
      </c>
      <c r="J2428" t="s">
        <v>31</v>
      </c>
      <c r="K2428" t="s">
        <v>26</v>
      </c>
      <c r="L2428" t="s">
        <v>62</v>
      </c>
      <c r="M2428" t="s">
        <v>28</v>
      </c>
      <c r="N2428">
        <v>14</v>
      </c>
      <c r="O2428" t="s">
        <v>33</v>
      </c>
      <c r="P2428">
        <v>443957</v>
      </c>
      <c r="Q2428">
        <v>4476900</v>
      </c>
      <c r="R2428" t="s">
        <v>30</v>
      </c>
    </row>
    <row r="2429" spans="1:18" x14ac:dyDescent="0.2">
      <c r="A2429" t="s">
        <v>2402</v>
      </c>
      <c r="B2429" s="1">
        <v>45676</v>
      </c>
      <c r="C2429" s="2">
        <v>0.24305555555555555</v>
      </c>
      <c r="D2429" t="s">
        <v>2403</v>
      </c>
      <c r="E2429" t="s">
        <v>746</v>
      </c>
      <c r="F2429">
        <v>7</v>
      </c>
      <c r="G2429" t="s">
        <v>54</v>
      </c>
      <c r="H2429" t="s">
        <v>332</v>
      </c>
      <c r="I2429" t="s">
        <v>24</v>
      </c>
      <c r="J2429" t="s">
        <v>31</v>
      </c>
      <c r="K2429" t="s">
        <v>26</v>
      </c>
      <c r="L2429" t="s">
        <v>41</v>
      </c>
      <c r="M2429" t="s">
        <v>28</v>
      </c>
      <c r="O2429" t="s">
        <v>42</v>
      </c>
      <c r="P2429">
        <v>441380</v>
      </c>
      <c r="Q2429">
        <v>4476827</v>
      </c>
      <c r="R2429" t="s">
        <v>30</v>
      </c>
    </row>
    <row r="2430" spans="1:18" x14ac:dyDescent="0.2">
      <c r="A2430" t="s">
        <v>2404</v>
      </c>
      <c r="B2430" s="1">
        <v>45676</v>
      </c>
      <c r="C2430" s="2">
        <v>0.93055555555555558</v>
      </c>
      <c r="D2430" t="s">
        <v>2405</v>
      </c>
      <c r="E2430" t="s">
        <v>121</v>
      </c>
      <c r="F2430">
        <v>11</v>
      </c>
      <c r="G2430" t="s">
        <v>122</v>
      </c>
      <c r="H2430" t="s">
        <v>40</v>
      </c>
      <c r="I2430" t="s">
        <v>24</v>
      </c>
      <c r="J2430" t="s">
        <v>31</v>
      </c>
      <c r="K2430" t="s">
        <v>26</v>
      </c>
      <c r="L2430" t="s">
        <v>41</v>
      </c>
      <c r="M2430" t="s">
        <v>28</v>
      </c>
      <c r="O2430" t="s">
        <v>42</v>
      </c>
      <c r="P2430">
        <v>437101</v>
      </c>
      <c r="Q2430">
        <v>4468306</v>
      </c>
      <c r="R2430" t="s">
        <v>30</v>
      </c>
    </row>
    <row r="2431" spans="1:18" x14ac:dyDescent="0.2">
      <c r="A2431" t="s">
        <v>2404</v>
      </c>
      <c r="B2431" s="1">
        <v>45676</v>
      </c>
      <c r="C2431" s="2">
        <v>0.93055555555555558</v>
      </c>
      <c r="D2431" t="s">
        <v>2405</v>
      </c>
      <c r="E2431" t="s">
        <v>121</v>
      </c>
      <c r="F2431">
        <v>11</v>
      </c>
      <c r="G2431" t="s">
        <v>122</v>
      </c>
      <c r="H2431" t="s">
        <v>40</v>
      </c>
      <c r="I2431" t="s">
        <v>24</v>
      </c>
      <c r="J2431" t="s">
        <v>31</v>
      </c>
      <c r="K2431" t="s">
        <v>26</v>
      </c>
      <c r="L2431" t="s">
        <v>62</v>
      </c>
      <c r="M2431" t="s">
        <v>28</v>
      </c>
      <c r="O2431" t="s">
        <v>42</v>
      </c>
      <c r="P2431">
        <v>437101</v>
      </c>
      <c r="Q2431">
        <v>4468306</v>
      </c>
      <c r="R2431" t="s">
        <v>30</v>
      </c>
    </row>
    <row r="2432" spans="1:18" x14ac:dyDescent="0.2">
      <c r="A2432" t="s">
        <v>2406</v>
      </c>
      <c r="B2432" s="1">
        <v>45676</v>
      </c>
      <c r="C2432" s="2">
        <v>0.96875</v>
      </c>
      <c r="D2432" t="s">
        <v>2407</v>
      </c>
      <c r="E2432" t="s">
        <v>76</v>
      </c>
      <c r="F2432">
        <v>20</v>
      </c>
      <c r="G2432" t="s">
        <v>114</v>
      </c>
      <c r="H2432" t="s">
        <v>40</v>
      </c>
      <c r="I2432" t="s">
        <v>24</v>
      </c>
      <c r="J2432" t="s">
        <v>150</v>
      </c>
      <c r="K2432" t="s">
        <v>26</v>
      </c>
      <c r="L2432" t="s">
        <v>27</v>
      </c>
      <c r="M2432" t="s">
        <v>28</v>
      </c>
      <c r="N2432">
        <v>5</v>
      </c>
      <c r="O2432" t="s">
        <v>426</v>
      </c>
      <c r="P2432">
        <v>447746</v>
      </c>
      <c r="Q2432">
        <v>4475848</v>
      </c>
      <c r="R2432" t="s">
        <v>30</v>
      </c>
    </row>
    <row r="2433" spans="1:18" x14ac:dyDescent="0.2">
      <c r="A2433" t="s">
        <v>2406</v>
      </c>
      <c r="B2433" s="1">
        <v>45676</v>
      </c>
      <c r="C2433" s="2">
        <v>0.96875</v>
      </c>
      <c r="D2433" t="s">
        <v>2407</v>
      </c>
      <c r="E2433" t="s">
        <v>76</v>
      </c>
      <c r="F2433">
        <v>20</v>
      </c>
      <c r="G2433" t="s">
        <v>114</v>
      </c>
      <c r="H2433" t="s">
        <v>40</v>
      </c>
      <c r="I2433" t="s">
        <v>24</v>
      </c>
      <c r="J2433" t="s">
        <v>150</v>
      </c>
      <c r="K2433" t="s">
        <v>34</v>
      </c>
      <c r="L2433" t="s">
        <v>27</v>
      </c>
      <c r="M2433" t="s">
        <v>35</v>
      </c>
      <c r="N2433">
        <v>2</v>
      </c>
      <c r="O2433" t="s">
        <v>196</v>
      </c>
      <c r="P2433">
        <v>447746</v>
      </c>
      <c r="Q2433">
        <v>4475848</v>
      </c>
      <c r="R2433" t="s">
        <v>30</v>
      </c>
    </row>
    <row r="2434" spans="1:18" x14ac:dyDescent="0.2">
      <c r="A2434" t="s">
        <v>2406</v>
      </c>
      <c r="B2434" s="1">
        <v>45676</v>
      </c>
      <c r="C2434" s="2">
        <v>0.96875</v>
      </c>
      <c r="D2434" t="s">
        <v>2407</v>
      </c>
      <c r="E2434" t="s">
        <v>76</v>
      </c>
      <c r="F2434">
        <v>20</v>
      </c>
      <c r="G2434" t="s">
        <v>114</v>
      </c>
      <c r="H2434" t="s">
        <v>40</v>
      </c>
      <c r="I2434" t="s">
        <v>24</v>
      </c>
      <c r="J2434" t="s">
        <v>31</v>
      </c>
      <c r="K2434" t="s">
        <v>26</v>
      </c>
      <c r="L2434" t="s">
        <v>49</v>
      </c>
      <c r="M2434" t="s">
        <v>35</v>
      </c>
      <c r="N2434">
        <v>14</v>
      </c>
      <c r="O2434" t="s">
        <v>33</v>
      </c>
      <c r="P2434">
        <v>447746</v>
      </c>
      <c r="Q2434">
        <v>4475848</v>
      </c>
      <c r="R2434" t="s">
        <v>30</v>
      </c>
    </row>
    <row r="2435" spans="1:18" x14ac:dyDescent="0.2">
      <c r="A2435" t="s">
        <v>2408</v>
      </c>
      <c r="B2435" s="1">
        <v>45676</v>
      </c>
      <c r="C2435" s="2">
        <v>4.7222222222222221E-2</v>
      </c>
      <c r="D2435" t="s">
        <v>2409</v>
      </c>
      <c r="E2435" t="s">
        <v>202</v>
      </c>
      <c r="F2435">
        <v>15</v>
      </c>
      <c r="G2435" t="s">
        <v>97</v>
      </c>
      <c r="H2435" t="s">
        <v>48</v>
      </c>
      <c r="I2435" t="s">
        <v>24</v>
      </c>
      <c r="J2435" t="s">
        <v>85</v>
      </c>
      <c r="K2435" t="s">
        <v>26</v>
      </c>
      <c r="L2435" t="s">
        <v>57</v>
      </c>
      <c r="M2435" t="s">
        <v>57</v>
      </c>
      <c r="O2435" t="s">
        <v>42</v>
      </c>
      <c r="P2435">
        <v>445559</v>
      </c>
      <c r="Q2435">
        <v>4475247</v>
      </c>
      <c r="R2435" t="s">
        <v>30</v>
      </c>
    </row>
    <row r="2436" spans="1:18" x14ac:dyDescent="0.2">
      <c r="A2436" t="s">
        <v>2408</v>
      </c>
      <c r="B2436" s="1">
        <v>45676</v>
      </c>
      <c r="C2436" s="2">
        <v>4.7222222222222221E-2</v>
      </c>
      <c r="D2436" t="s">
        <v>2409</v>
      </c>
      <c r="E2436" t="s">
        <v>202</v>
      </c>
      <c r="F2436">
        <v>15</v>
      </c>
      <c r="G2436" t="s">
        <v>97</v>
      </c>
      <c r="H2436" t="s">
        <v>48</v>
      </c>
      <c r="I2436" t="s">
        <v>24</v>
      </c>
      <c r="J2436" t="s">
        <v>31</v>
      </c>
      <c r="K2436" t="s">
        <v>26</v>
      </c>
      <c r="L2436" t="s">
        <v>57</v>
      </c>
      <c r="M2436" t="s">
        <v>57</v>
      </c>
      <c r="O2436" t="s">
        <v>42</v>
      </c>
      <c r="P2436">
        <v>445559</v>
      </c>
      <c r="Q2436">
        <v>4475247</v>
      </c>
      <c r="R2436" t="s">
        <v>30</v>
      </c>
    </row>
    <row r="2437" spans="1:18" x14ac:dyDescent="0.2">
      <c r="A2437" t="s">
        <v>2408</v>
      </c>
      <c r="B2437" s="1">
        <v>45676</v>
      </c>
      <c r="C2437" s="2">
        <v>4.7222222222222221E-2</v>
      </c>
      <c r="D2437" t="s">
        <v>2409</v>
      </c>
      <c r="E2437" t="s">
        <v>202</v>
      </c>
      <c r="F2437">
        <v>15</v>
      </c>
      <c r="G2437" t="s">
        <v>97</v>
      </c>
      <c r="H2437" t="s">
        <v>48</v>
      </c>
      <c r="I2437" t="s">
        <v>24</v>
      </c>
      <c r="J2437" t="s">
        <v>31</v>
      </c>
      <c r="K2437" t="s">
        <v>26</v>
      </c>
      <c r="L2437" t="s">
        <v>57</v>
      </c>
      <c r="M2437" t="s">
        <v>57</v>
      </c>
      <c r="O2437" t="s">
        <v>42</v>
      </c>
      <c r="P2437">
        <v>445559</v>
      </c>
      <c r="Q2437">
        <v>4475247</v>
      </c>
      <c r="R2437" t="s">
        <v>30</v>
      </c>
    </row>
    <row r="2438" spans="1:18" x14ac:dyDescent="0.2">
      <c r="A2438" t="s">
        <v>2410</v>
      </c>
      <c r="B2438" s="1">
        <v>45676</v>
      </c>
      <c r="C2438" s="2">
        <v>0.46875</v>
      </c>
      <c r="D2438" t="s">
        <v>2411</v>
      </c>
      <c r="E2438" t="s">
        <v>1478</v>
      </c>
      <c r="F2438">
        <v>18</v>
      </c>
      <c r="G2438" t="s">
        <v>89</v>
      </c>
      <c r="H2438" t="s">
        <v>135</v>
      </c>
      <c r="I2438" t="s">
        <v>24</v>
      </c>
      <c r="J2438" t="s">
        <v>123</v>
      </c>
      <c r="K2438" t="s">
        <v>26</v>
      </c>
      <c r="L2438" t="s">
        <v>56</v>
      </c>
      <c r="M2438" t="s">
        <v>28</v>
      </c>
      <c r="N2438">
        <v>1</v>
      </c>
      <c r="O2438" t="s">
        <v>157</v>
      </c>
      <c r="P2438">
        <v>449007</v>
      </c>
      <c r="Q2438">
        <v>4467690</v>
      </c>
      <c r="R2438" t="s">
        <v>30</v>
      </c>
    </row>
    <row r="2439" spans="1:18" x14ac:dyDescent="0.2">
      <c r="A2439" t="s">
        <v>2412</v>
      </c>
      <c r="B2439" s="1">
        <v>45676</v>
      </c>
      <c r="C2439" s="2">
        <v>0.54166666666666663</v>
      </c>
      <c r="D2439" t="s">
        <v>2413</v>
      </c>
      <c r="E2439" t="s">
        <v>202</v>
      </c>
      <c r="F2439">
        <v>18</v>
      </c>
      <c r="G2439" t="s">
        <v>89</v>
      </c>
      <c r="H2439" t="s">
        <v>67</v>
      </c>
      <c r="I2439" t="s">
        <v>24</v>
      </c>
      <c r="J2439" t="s">
        <v>31</v>
      </c>
      <c r="K2439" t="s">
        <v>26</v>
      </c>
      <c r="L2439" t="s">
        <v>43</v>
      </c>
      <c r="M2439" t="s">
        <v>28</v>
      </c>
      <c r="O2439" t="s">
        <v>42</v>
      </c>
      <c r="P2439">
        <v>447761</v>
      </c>
      <c r="Q2439">
        <v>4470226</v>
      </c>
      <c r="R2439" t="s">
        <v>50</v>
      </c>
    </row>
    <row r="2440" spans="1:18" x14ac:dyDescent="0.2">
      <c r="A2440" t="s">
        <v>2412</v>
      </c>
      <c r="B2440" s="1">
        <v>45676</v>
      </c>
      <c r="C2440" s="2">
        <v>0.54166666666666663</v>
      </c>
      <c r="D2440" t="s">
        <v>2413</v>
      </c>
      <c r="E2440" t="s">
        <v>202</v>
      </c>
      <c r="F2440">
        <v>18</v>
      </c>
      <c r="G2440" t="s">
        <v>89</v>
      </c>
      <c r="H2440" t="s">
        <v>67</v>
      </c>
      <c r="I2440" t="s">
        <v>24</v>
      </c>
      <c r="J2440" t="s">
        <v>31</v>
      </c>
      <c r="K2440" t="s">
        <v>26</v>
      </c>
      <c r="L2440" t="s">
        <v>57</v>
      </c>
      <c r="M2440" t="s">
        <v>57</v>
      </c>
      <c r="O2440" t="s">
        <v>42</v>
      </c>
      <c r="P2440">
        <v>447761</v>
      </c>
      <c r="Q2440">
        <v>4470226</v>
      </c>
      <c r="R2440" t="s">
        <v>30</v>
      </c>
    </row>
    <row r="2441" spans="1:18" x14ac:dyDescent="0.2">
      <c r="A2441" t="s">
        <v>2414</v>
      </c>
      <c r="B2441" s="1">
        <v>45676</v>
      </c>
      <c r="C2441" s="2">
        <v>0.91666666666666663</v>
      </c>
      <c r="D2441" t="s">
        <v>2415</v>
      </c>
      <c r="E2441" t="s">
        <v>130</v>
      </c>
      <c r="F2441">
        <v>1</v>
      </c>
      <c r="G2441" t="s">
        <v>66</v>
      </c>
      <c r="H2441" t="s">
        <v>67</v>
      </c>
      <c r="I2441" t="s">
        <v>443</v>
      </c>
      <c r="J2441" t="s">
        <v>123</v>
      </c>
      <c r="K2441" t="s">
        <v>26</v>
      </c>
      <c r="L2441" t="s">
        <v>78</v>
      </c>
      <c r="M2441" t="s">
        <v>28</v>
      </c>
      <c r="N2441">
        <v>7</v>
      </c>
      <c r="O2441" t="s">
        <v>29</v>
      </c>
      <c r="P2441">
        <v>441284</v>
      </c>
      <c r="Q2441">
        <v>4475255</v>
      </c>
      <c r="R2441" t="s">
        <v>30</v>
      </c>
    </row>
    <row r="2442" spans="1:18" x14ac:dyDescent="0.2">
      <c r="A2442" t="s">
        <v>2414</v>
      </c>
      <c r="B2442" s="1">
        <v>45676</v>
      </c>
      <c r="C2442" s="2">
        <v>0.91666666666666663</v>
      </c>
      <c r="D2442" t="s">
        <v>2415</v>
      </c>
      <c r="E2442" t="s">
        <v>130</v>
      </c>
      <c r="F2442">
        <v>1</v>
      </c>
      <c r="G2442" t="s">
        <v>66</v>
      </c>
      <c r="H2442" t="s">
        <v>67</v>
      </c>
      <c r="I2442" t="s">
        <v>443</v>
      </c>
      <c r="J2442" t="s">
        <v>31</v>
      </c>
      <c r="K2442" t="s">
        <v>26</v>
      </c>
      <c r="L2442" t="s">
        <v>69</v>
      </c>
      <c r="M2442" t="s">
        <v>28</v>
      </c>
      <c r="N2442">
        <v>14</v>
      </c>
      <c r="O2442" t="s">
        <v>33</v>
      </c>
      <c r="P2442">
        <v>441284</v>
      </c>
      <c r="Q2442">
        <v>4475255</v>
      </c>
      <c r="R2442" t="s">
        <v>30</v>
      </c>
    </row>
    <row r="2443" spans="1:18" x14ac:dyDescent="0.2">
      <c r="A2443" t="s">
        <v>2416</v>
      </c>
      <c r="B2443" s="1">
        <v>45676</v>
      </c>
      <c r="C2443" s="2">
        <v>0.50347222222222221</v>
      </c>
      <c r="D2443" t="s">
        <v>2417</v>
      </c>
      <c r="E2443" t="s">
        <v>121</v>
      </c>
      <c r="F2443">
        <v>8</v>
      </c>
      <c r="G2443" t="s">
        <v>146</v>
      </c>
      <c r="H2443" t="s">
        <v>40</v>
      </c>
      <c r="I2443" t="s">
        <v>24</v>
      </c>
      <c r="J2443" t="s">
        <v>123</v>
      </c>
      <c r="K2443" t="s">
        <v>26</v>
      </c>
      <c r="L2443" t="s">
        <v>78</v>
      </c>
      <c r="M2443" t="s">
        <v>28</v>
      </c>
      <c r="N2443">
        <v>2</v>
      </c>
      <c r="O2443" t="s">
        <v>196</v>
      </c>
      <c r="P2443">
        <v>439574</v>
      </c>
      <c r="Q2443">
        <v>4483894</v>
      </c>
      <c r="R2443" t="s">
        <v>30</v>
      </c>
    </row>
    <row r="2444" spans="1:18" x14ac:dyDescent="0.2">
      <c r="A2444" t="s">
        <v>2416</v>
      </c>
      <c r="B2444" s="1">
        <v>45676</v>
      </c>
      <c r="C2444" s="2">
        <v>0.50347222222222221</v>
      </c>
      <c r="D2444" t="s">
        <v>2417</v>
      </c>
      <c r="E2444" t="s">
        <v>121</v>
      </c>
      <c r="F2444">
        <v>8</v>
      </c>
      <c r="G2444" t="s">
        <v>146</v>
      </c>
      <c r="H2444" t="s">
        <v>40</v>
      </c>
      <c r="I2444" t="s">
        <v>24</v>
      </c>
      <c r="J2444" t="s">
        <v>31</v>
      </c>
      <c r="K2444" t="s">
        <v>26</v>
      </c>
      <c r="L2444" t="s">
        <v>62</v>
      </c>
      <c r="M2444" t="s">
        <v>35</v>
      </c>
      <c r="N2444">
        <v>14</v>
      </c>
      <c r="O2444" t="s">
        <v>33</v>
      </c>
      <c r="P2444">
        <v>439574</v>
      </c>
      <c r="Q2444">
        <v>4483894</v>
      </c>
      <c r="R2444" t="s">
        <v>30</v>
      </c>
    </row>
    <row r="2445" spans="1:18" x14ac:dyDescent="0.2">
      <c r="A2445" t="s">
        <v>2418</v>
      </c>
      <c r="B2445" s="1">
        <v>45677</v>
      </c>
      <c r="C2445" s="2">
        <v>2.0833333333333332E-2</v>
      </c>
      <c r="D2445" t="s">
        <v>2419</v>
      </c>
      <c r="E2445" t="s">
        <v>76</v>
      </c>
      <c r="F2445">
        <v>10</v>
      </c>
      <c r="G2445" t="s">
        <v>47</v>
      </c>
      <c r="H2445" t="s">
        <v>23</v>
      </c>
      <c r="I2445" t="s">
        <v>24</v>
      </c>
      <c r="J2445" t="s">
        <v>25</v>
      </c>
      <c r="K2445" t="s">
        <v>26</v>
      </c>
      <c r="L2445" t="s">
        <v>32</v>
      </c>
      <c r="M2445" t="s">
        <v>35</v>
      </c>
      <c r="N2445">
        <v>2</v>
      </c>
      <c r="O2445" t="s">
        <v>196</v>
      </c>
      <c r="P2445">
        <v>437061</v>
      </c>
      <c r="Q2445">
        <v>4473281</v>
      </c>
      <c r="R2445" t="s">
        <v>30</v>
      </c>
    </row>
    <row r="2446" spans="1:18" x14ac:dyDescent="0.2">
      <c r="A2446" t="s">
        <v>2418</v>
      </c>
      <c r="B2446" s="1">
        <v>45677</v>
      </c>
      <c r="C2446" s="2">
        <v>2.0833333333333332E-2</v>
      </c>
      <c r="D2446" t="s">
        <v>2419</v>
      </c>
      <c r="E2446" t="s">
        <v>76</v>
      </c>
      <c r="F2446">
        <v>10</v>
      </c>
      <c r="G2446" t="s">
        <v>47</v>
      </c>
      <c r="H2446" t="s">
        <v>23</v>
      </c>
      <c r="I2446" t="s">
        <v>24</v>
      </c>
      <c r="J2446" t="s">
        <v>31</v>
      </c>
      <c r="K2446" t="s">
        <v>26</v>
      </c>
      <c r="L2446" t="s">
        <v>43</v>
      </c>
      <c r="M2446" t="s">
        <v>35</v>
      </c>
      <c r="N2446">
        <v>14</v>
      </c>
      <c r="O2446" t="s">
        <v>33</v>
      </c>
      <c r="P2446">
        <v>437061</v>
      </c>
      <c r="Q2446">
        <v>4473281</v>
      </c>
      <c r="R2446" t="s">
        <v>30</v>
      </c>
    </row>
    <row r="2447" spans="1:18" x14ac:dyDescent="0.2">
      <c r="A2447" t="s">
        <v>2420</v>
      </c>
      <c r="B2447" s="1">
        <v>45677</v>
      </c>
      <c r="C2447" s="2">
        <v>8.6805555555555552E-2</v>
      </c>
      <c r="D2447" t="s">
        <v>2421</v>
      </c>
      <c r="E2447" t="s">
        <v>60</v>
      </c>
      <c r="F2447">
        <v>18</v>
      </c>
      <c r="G2447" t="s">
        <v>89</v>
      </c>
      <c r="H2447" t="s">
        <v>263</v>
      </c>
      <c r="I2447" t="s">
        <v>360</v>
      </c>
      <c r="J2447" t="s">
        <v>31</v>
      </c>
      <c r="K2447" t="s">
        <v>26</v>
      </c>
      <c r="L2447" t="s">
        <v>32</v>
      </c>
      <c r="M2447" t="s">
        <v>28</v>
      </c>
      <c r="N2447">
        <v>14</v>
      </c>
      <c r="O2447" t="s">
        <v>33</v>
      </c>
      <c r="P2447">
        <v>450053</v>
      </c>
      <c r="Q2447">
        <v>4468278</v>
      </c>
      <c r="R2447" t="s">
        <v>50</v>
      </c>
    </row>
    <row r="2448" spans="1:18" x14ac:dyDescent="0.2">
      <c r="A2448" t="s">
        <v>2420</v>
      </c>
      <c r="B2448" s="1">
        <v>45677</v>
      </c>
      <c r="C2448" s="2">
        <v>8.6805555555555552E-2</v>
      </c>
      <c r="D2448" t="s">
        <v>2421</v>
      </c>
      <c r="E2448" t="s">
        <v>60</v>
      </c>
      <c r="F2448">
        <v>18</v>
      </c>
      <c r="G2448" t="s">
        <v>89</v>
      </c>
      <c r="H2448" t="s">
        <v>263</v>
      </c>
      <c r="I2448" t="s">
        <v>360</v>
      </c>
      <c r="J2448" t="s">
        <v>31</v>
      </c>
      <c r="K2448" t="s">
        <v>264</v>
      </c>
      <c r="L2448" t="s">
        <v>49</v>
      </c>
      <c r="M2448" t="s">
        <v>28</v>
      </c>
      <c r="N2448">
        <v>7</v>
      </c>
      <c r="O2448" t="s">
        <v>29</v>
      </c>
      <c r="P2448">
        <v>450053</v>
      </c>
      <c r="Q2448">
        <v>4468278</v>
      </c>
      <c r="R2448" t="s">
        <v>30</v>
      </c>
    </row>
    <row r="2449" spans="1:18" x14ac:dyDescent="0.2">
      <c r="A2449" t="s">
        <v>2422</v>
      </c>
      <c r="B2449" s="1">
        <v>45677</v>
      </c>
      <c r="C2449" s="2">
        <v>0.12847222222222221</v>
      </c>
      <c r="D2449" t="s">
        <v>2423</v>
      </c>
      <c r="E2449" t="s">
        <v>211</v>
      </c>
      <c r="F2449">
        <v>7</v>
      </c>
      <c r="G2449" t="s">
        <v>54</v>
      </c>
      <c r="H2449" t="s">
        <v>40</v>
      </c>
      <c r="I2449" t="s">
        <v>360</v>
      </c>
      <c r="J2449" t="s">
        <v>68</v>
      </c>
      <c r="K2449" t="s">
        <v>26</v>
      </c>
      <c r="L2449" t="s">
        <v>69</v>
      </c>
      <c r="M2449" t="s">
        <v>28</v>
      </c>
      <c r="O2449" t="s">
        <v>42</v>
      </c>
      <c r="P2449">
        <v>439937</v>
      </c>
      <c r="Q2449">
        <v>4476696</v>
      </c>
      <c r="R2449" t="s">
        <v>30</v>
      </c>
    </row>
    <row r="2450" spans="1:18" x14ac:dyDescent="0.2">
      <c r="A2450" t="s">
        <v>2422</v>
      </c>
      <c r="B2450" s="1">
        <v>45677</v>
      </c>
      <c r="C2450" s="2">
        <v>0.12847222222222221</v>
      </c>
      <c r="D2450" t="s">
        <v>2423</v>
      </c>
      <c r="E2450" t="s">
        <v>211</v>
      </c>
      <c r="F2450">
        <v>7</v>
      </c>
      <c r="G2450" t="s">
        <v>54</v>
      </c>
      <c r="H2450" t="s">
        <v>40</v>
      </c>
      <c r="I2450" t="s">
        <v>360</v>
      </c>
      <c r="J2450" t="s">
        <v>31</v>
      </c>
      <c r="K2450" t="s">
        <v>26</v>
      </c>
      <c r="L2450" t="s">
        <v>27</v>
      </c>
      <c r="M2450" t="s">
        <v>28</v>
      </c>
      <c r="O2450" t="s">
        <v>42</v>
      </c>
      <c r="P2450">
        <v>439937</v>
      </c>
      <c r="Q2450">
        <v>4476696</v>
      </c>
      <c r="R2450" t="s">
        <v>30</v>
      </c>
    </row>
    <row r="2451" spans="1:18" x14ac:dyDescent="0.2">
      <c r="A2451" t="s">
        <v>2424</v>
      </c>
      <c r="B2451" s="1">
        <v>45677</v>
      </c>
      <c r="C2451" s="2">
        <v>8.3333333333333329E-2</v>
      </c>
      <c r="D2451" t="s">
        <v>2425</v>
      </c>
      <c r="E2451" t="s">
        <v>787</v>
      </c>
      <c r="F2451">
        <v>18</v>
      </c>
      <c r="G2451" t="s">
        <v>89</v>
      </c>
      <c r="H2451" t="s">
        <v>332</v>
      </c>
      <c r="I2451" t="s">
        <v>360</v>
      </c>
      <c r="J2451" t="s">
        <v>31</v>
      </c>
      <c r="K2451" t="s">
        <v>26</v>
      </c>
      <c r="L2451" t="s">
        <v>57</v>
      </c>
      <c r="M2451" t="s">
        <v>57</v>
      </c>
      <c r="O2451" t="s">
        <v>42</v>
      </c>
      <c r="P2451">
        <v>450613</v>
      </c>
      <c r="Q2451">
        <v>4468494</v>
      </c>
      <c r="R2451" t="s">
        <v>30</v>
      </c>
    </row>
    <row r="2452" spans="1:18" x14ac:dyDescent="0.2">
      <c r="A2452" t="s">
        <v>2426</v>
      </c>
      <c r="B2452" s="1">
        <v>45677</v>
      </c>
      <c r="C2452" s="2">
        <v>0.28819444444444442</v>
      </c>
      <c r="D2452" t="s">
        <v>2427</v>
      </c>
      <c r="E2452" t="s">
        <v>81</v>
      </c>
      <c r="F2452">
        <v>2</v>
      </c>
      <c r="G2452" t="s">
        <v>260</v>
      </c>
      <c r="H2452" t="s">
        <v>23</v>
      </c>
      <c r="I2452" t="s">
        <v>327</v>
      </c>
      <c r="J2452" t="s">
        <v>123</v>
      </c>
      <c r="K2452" t="s">
        <v>26</v>
      </c>
      <c r="L2452" t="s">
        <v>43</v>
      </c>
      <c r="M2452" t="s">
        <v>28</v>
      </c>
      <c r="N2452">
        <v>7</v>
      </c>
      <c r="O2452" t="s">
        <v>29</v>
      </c>
      <c r="P2452">
        <v>440688</v>
      </c>
      <c r="Q2452">
        <v>4472534</v>
      </c>
      <c r="R2452" t="s">
        <v>30</v>
      </c>
    </row>
    <row r="2453" spans="1:18" x14ac:dyDescent="0.2">
      <c r="A2453" t="s">
        <v>2426</v>
      </c>
      <c r="B2453" s="1">
        <v>45677</v>
      </c>
      <c r="C2453" s="2">
        <v>0.28819444444444442</v>
      </c>
      <c r="D2453" t="s">
        <v>2427</v>
      </c>
      <c r="E2453" t="s">
        <v>81</v>
      </c>
      <c r="F2453">
        <v>2</v>
      </c>
      <c r="G2453" t="s">
        <v>260</v>
      </c>
      <c r="H2453" t="s">
        <v>23</v>
      </c>
      <c r="I2453" t="s">
        <v>327</v>
      </c>
      <c r="J2453" t="s">
        <v>31</v>
      </c>
      <c r="K2453" t="s">
        <v>26</v>
      </c>
      <c r="L2453" t="s">
        <v>142</v>
      </c>
      <c r="M2453" t="s">
        <v>35</v>
      </c>
      <c r="N2453">
        <v>14</v>
      </c>
      <c r="O2453" t="s">
        <v>33</v>
      </c>
      <c r="P2453">
        <v>440688</v>
      </c>
      <c r="Q2453">
        <v>4472534</v>
      </c>
      <c r="R2453" t="s">
        <v>30</v>
      </c>
    </row>
    <row r="2454" spans="1:18" x14ac:dyDescent="0.2">
      <c r="A2454" t="s">
        <v>2426</v>
      </c>
      <c r="B2454" s="1">
        <v>45677</v>
      </c>
      <c r="C2454" s="2">
        <v>0.28819444444444442</v>
      </c>
      <c r="D2454" t="s">
        <v>2427</v>
      </c>
      <c r="E2454" t="s">
        <v>81</v>
      </c>
      <c r="F2454">
        <v>2</v>
      </c>
      <c r="G2454" t="s">
        <v>260</v>
      </c>
      <c r="H2454" t="s">
        <v>23</v>
      </c>
      <c r="I2454" t="s">
        <v>327</v>
      </c>
      <c r="J2454" t="s">
        <v>31</v>
      </c>
      <c r="K2454" t="s">
        <v>34</v>
      </c>
      <c r="L2454" t="s">
        <v>163</v>
      </c>
      <c r="M2454" t="s">
        <v>28</v>
      </c>
      <c r="N2454">
        <v>14</v>
      </c>
      <c r="O2454" t="s">
        <v>33</v>
      </c>
      <c r="P2454">
        <v>440688</v>
      </c>
      <c r="Q2454">
        <v>4472534</v>
      </c>
      <c r="R2454" t="s">
        <v>30</v>
      </c>
    </row>
    <row r="2455" spans="1:18" x14ac:dyDescent="0.2">
      <c r="A2455" t="s">
        <v>2428</v>
      </c>
      <c r="B2455" s="1">
        <v>45677</v>
      </c>
      <c r="C2455" s="2">
        <v>0.29166666666666669</v>
      </c>
      <c r="D2455" t="s">
        <v>2429</v>
      </c>
      <c r="E2455" t="s">
        <v>858</v>
      </c>
      <c r="F2455">
        <v>5</v>
      </c>
      <c r="G2455" t="s">
        <v>22</v>
      </c>
      <c r="H2455" t="s">
        <v>40</v>
      </c>
      <c r="I2455" t="s">
        <v>327</v>
      </c>
      <c r="J2455" t="s">
        <v>31</v>
      </c>
      <c r="K2455" t="s">
        <v>26</v>
      </c>
      <c r="L2455" t="s">
        <v>27</v>
      </c>
      <c r="M2455" t="s">
        <v>28</v>
      </c>
      <c r="O2455" t="s">
        <v>42</v>
      </c>
      <c r="P2455">
        <v>442087</v>
      </c>
      <c r="Q2455">
        <v>4480333</v>
      </c>
      <c r="R2455" t="s">
        <v>30</v>
      </c>
    </row>
    <row r="2456" spans="1:18" x14ac:dyDescent="0.2">
      <c r="A2456" t="s">
        <v>2428</v>
      </c>
      <c r="B2456" s="1">
        <v>45677</v>
      </c>
      <c r="C2456" s="2">
        <v>0.29166666666666669</v>
      </c>
      <c r="D2456" t="s">
        <v>2429</v>
      </c>
      <c r="E2456" t="s">
        <v>858</v>
      </c>
      <c r="F2456">
        <v>5</v>
      </c>
      <c r="G2456" t="s">
        <v>22</v>
      </c>
      <c r="H2456" t="s">
        <v>40</v>
      </c>
      <c r="I2456" t="s">
        <v>327</v>
      </c>
      <c r="J2456" t="s">
        <v>31</v>
      </c>
      <c r="K2456" t="s">
        <v>26</v>
      </c>
      <c r="L2456" t="s">
        <v>27</v>
      </c>
      <c r="M2456" t="s">
        <v>35</v>
      </c>
      <c r="O2456" t="s">
        <v>42</v>
      </c>
      <c r="P2456">
        <v>442087</v>
      </c>
      <c r="Q2456">
        <v>4480333</v>
      </c>
      <c r="R2456" t="s">
        <v>30</v>
      </c>
    </row>
    <row r="2457" spans="1:18" x14ac:dyDescent="0.2">
      <c r="A2457" t="s">
        <v>2430</v>
      </c>
      <c r="B2457" s="1">
        <v>45677</v>
      </c>
      <c r="C2457" s="2">
        <v>0.31944444444444442</v>
      </c>
      <c r="D2457" t="s">
        <v>2431</v>
      </c>
      <c r="E2457" t="s">
        <v>141</v>
      </c>
      <c r="F2457">
        <v>4</v>
      </c>
      <c r="G2457" t="s">
        <v>244</v>
      </c>
      <c r="H2457" t="s">
        <v>48</v>
      </c>
      <c r="I2457" t="s">
        <v>360</v>
      </c>
      <c r="J2457" t="s">
        <v>85</v>
      </c>
      <c r="K2457" t="s">
        <v>26</v>
      </c>
      <c r="L2457" t="s">
        <v>56</v>
      </c>
      <c r="M2457" t="s">
        <v>28</v>
      </c>
      <c r="N2457">
        <v>14</v>
      </c>
      <c r="O2457" t="s">
        <v>33</v>
      </c>
      <c r="P2457">
        <v>442694</v>
      </c>
      <c r="Q2457">
        <v>4476319</v>
      </c>
      <c r="R2457" t="s">
        <v>30</v>
      </c>
    </row>
    <row r="2458" spans="1:18" x14ac:dyDescent="0.2">
      <c r="A2458" t="s">
        <v>2432</v>
      </c>
      <c r="B2458" s="1">
        <v>45677</v>
      </c>
      <c r="C2458" s="2">
        <v>0.3263888888888889</v>
      </c>
      <c r="D2458" t="s">
        <v>2380</v>
      </c>
      <c r="E2458" t="s">
        <v>162</v>
      </c>
      <c r="F2458">
        <v>19</v>
      </c>
      <c r="G2458" t="s">
        <v>73</v>
      </c>
      <c r="H2458" t="s">
        <v>40</v>
      </c>
      <c r="I2458" t="s">
        <v>360</v>
      </c>
      <c r="J2458" t="s">
        <v>42</v>
      </c>
      <c r="K2458" t="s">
        <v>26</v>
      </c>
      <c r="L2458" t="s">
        <v>57</v>
      </c>
      <c r="M2458" t="s">
        <v>57</v>
      </c>
      <c r="O2458" t="s">
        <v>42</v>
      </c>
      <c r="P2458">
        <v>447668</v>
      </c>
      <c r="Q2458">
        <v>4472974</v>
      </c>
      <c r="R2458" t="s">
        <v>30</v>
      </c>
    </row>
    <row r="2459" spans="1:18" x14ac:dyDescent="0.2">
      <c r="A2459" t="s">
        <v>2432</v>
      </c>
      <c r="B2459" s="1">
        <v>45677</v>
      </c>
      <c r="C2459" s="2">
        <v>0.3263888888888889</v>
      </c>
      <c r="D2459" t="s">
        <v>2380</v>
      </c>
      <c r="E2459" t="s">
        <v>162</v>
      </c>
      <c r="F2459">
        <v>19</v>
      </c>
      <c r="G2459" t="s">
        <v>73</v>
      </c>
      <c r="H2459" t="s">
        <v>40</v>
      </c>
      <c r="I2459" t="s">
        <v>360</v>
      </c>
      <c r="J2459" t="s">
        <v>68</v>
      </c>
      <c r="K2459" t="s">
        <v>26</v>
      </c>
      <c r="L2459" t="s">
        <v>43</v>
      </c>
      <c r="M2459" t="s">
        <v>35</v>
      </c>
      <c r="N2459">
        <v>7</v>
      </c>
      <c r="O2459" t="s">
        <v>29</v>
      </c>
      <c r="P2459">
        <v>447668</v>
      </c>
      <c r="Q2459">
        <v>4472974</v>
      </c>
      <c r="R2459" t="s">
        <v>30</v>
      </c>
    </row>
    <row r="2460" spans="1:18" x14ac:dyDescent="0.2">
      <c r="A2460" t="s">
        <v>2433</v>
      </c>
      <c r="B2460" s="1">
        <v>45677</v>
      </c>
      <c r="C2460" s="2">
        <v>0.30555555555555558</v>
      </c>
      <c r="D2460" t="s">
        <v>2434</v>
      </c>
      <c r="E2460" t="s">
        <v>81</v>
      </c>
      <c r="F2460">
        <v>19</v>
      </c>
      <c r="G2460" t="s">
        <v>73</v>
      </c>
      <c r="H2460" t="s">
        <v>23</v>
      </c>
      <c r="I2460" t="s">
        <v>360</v>
      </c>
      <c r="J2460" t="s">
        <v>31</v>
      </c>
      <c r="K2460" t="s">
        <v>26</v>
      </c>
      <c r="L2460" t="s">
        <v>78</v>
      </c>
      <c r="M2460" t="s">
        <v>35</v>
      </c>
      <c r="O2460" t="s">
        <v>42</v>
      </c>
      <c r="P2460">
        <v>447627</v>
      </c>
      <c r="Q2460">
        <v>4472993</v>
      </c>
      <c r="R2460" t="s">
        <v>30</v>
      </c>
    </row>
    <row r="2461" spans="1:18" x14ac:dyDescent="0.2">
      <c r="A2461" t="s">
        <v>2433</v>
      </c>
      <c r="B2461" s="1">
        <v>45677</v>
      </c>
      <c r="C2461" s="2">
        <v>0.30555555555555558</v>
      </c>
      <c r="D2461" t="s">
        <v>2434</v>
      </c>
      <c r="E2461" t="s">
        <v>81</v>
      </c>
      <c r="F2461">
        <v>19</v>
      </c>
      <c r="G2461" t="s">
        <v>73</v>
      </c>
      <c r="H2461" t="s">
        <v>23</v>
      </c>
      <c r="I2461" t="s">
        <v>360</v>
      </c>
      <c r="J2461" t="s">
        <v>31</v>
      </c>
      <c r="K2461" t="s">
        <v>26</v>
      </c>
      <c r="L2461" t="s">
        <v>142</v>
      </c>
      <c r="M2461" t="s">
        <v>28</v>
      </c>
      <c r="O2461" t="s">
        <v>42</v>
      </c>
      <c r="P2461">
        <v>447627</v>
      </c>
      <c r="Q2461">
        <v>4472993</v>
      </c>
      <c r="R2461" t="s">
        <v>30</v>
      </c>
    </row>
    <row r="2462" spans="1:18" x14ac:dyDescent="0.2">
      <c r="A2462" t="s">
        <v>2435</v>
      </c>
      <c r="B2462" s="1">
        <v>45677</v>
      </c>
      <c r="C2462" s="2">
        <v>0.3263888888888889</v>
      </c>
      <c r="D2462" t="s">
        <v>2436</v>
      </c>
      <c r="E2462" t="s">
        <v>21</v>
      </c>
      <c r="F2462">
        <v>4</v>
      </c>
      <c r="G2462" t="s">
        <v>244</v>
      </c>
      <c r="H2462" t="s">
        <v>40</v>
      </c>
      <c r="I2462" t="s">
        <v>360</v>
      </c>
      <c r="J2462" t="s">
        <v>150</v>
      </c>
      <c r="K2462" t="s">
        <v>26</v>
      </c>
      <c r="L2462" t="s">
        <v>32</v>
      </c>
      <c r="M2462" t="s">
        <v>28</v>
      </c>
      <c r="N2462">
        <v>7</v>
      </c>
      <c r="O2462" t="s">
        <v>29</v>
      </c>
      <c r="P2462">
        <v>443109</v>
      </c>
      <c r="Q2462">
        <v>4475376</v>
      </c>
      <c r="R2462" t="s">
        <v>30</v>
      </c>
    </row>
    <row r="2463" spans="1:18" x14ac:dyDescent="0.2">
      <c r="A2463" t="s">
        <v>2435</v>
      </c>
      <c r="B2463" s="1">
        <v>45677</v>
      </c>
      <c r="C2463" s="2">
        <v>0.3263888888888889</v>
      </c>
      <c r="D2463" t="s">
        <v>2436</v>
      </c>
      <c r="E2463" t="s">
        <v>21</v>
      </c>
      <c r="F2463">
        <v>4</v>
      </c>
      <c r="G2463" t="s">
        <v>244</v>
      </c>
      <c r="H2463" t="s">
        <v>40</v>
      </c>
      <c r="I2463" t="s">
        <v>360</v>
      </c>
      <c r="J2463" t="s">
        <v>31</v>
      </c>
      <c r="K2463" t="s">
        <v>26</v>
      </c>
      <c r="L2463" t="s">
        <v>142</v>
      </c>
      <c r="M2463" t="s">
        <v>28</v>
      </c>
      <c r="N2463">
        <v>14</v>
      </c>
      <c r="O2463" t="s">
        <v>33</v>
      </c>
      <c r="P2463">
        <v>443109</v>
      </c>
      <c r="Q2463">
        <v>4475376</v>
      </c>
      <c r="R2463" t="s">
        <v>30</v>
      </c>
    </row>
    <row r="2464" spans="1:18" x14ac:dyDescent="0.2">
      <c r="A2464" t="s">
        <v>2437</v>
      </c>
      <c r="B2464" s="1">
        <v>45677</v>
      </c>
      <c r="C2464" s="2">
        <v>0.34375</v>
      </c>
      <c r="D2464" t="s">
        <v>2438</v>
      </c>
      <c r="E2464" t="s">
        <v>60</v>
      </c>
      <c r="F2464">
        <v>8</v>
      </c>
      <c r="G2464" t="s">
        <v>146</v>
      </c>
      <c r="H2464" t="s">
        <v>263</v>
      </c>
      <c r="I2464" t="s">
        <v>2439</v>
      </c>
      <c r="J2464" t="s">
        <v>31</v>
      </c>
      <c r="K2464" t="s">
        <v>26</v>
      </c>
      <c r="L2464" t="s">
        <v>56</v>
      </c>
      <c r="M2464" t="s">
        <v>35</v>
      </c>
      <c r="N2464">
        <v>14</v>
      </c>
      <c r="O2464" t="s">
        <v>33</v>
      </c>
      <c r="P2464">
        <v>440976</v>
      </c>
      <c r="Q2464">
        <v>4482127</v>
      </c>
      <c r="R2464" t="s">
        <v>30</v>
      </c>
    </row>
    <row r="2465" spans="1:18" x14ac:dyDescent="0.2">
      <c r="A2465" t="s">
        <v>2437</v>
      </c>
      <c r="B2465" s="1">
        <v>45677</v>
      </c>
      <c r="C2465" s="2">
        <v>0.34375</v>
      </c>
      <c r="D2465" t="s">
        <v>2438</v>
      </c>
      <c r="E2465" t="s">
        <v>60</v>
      </c>
      <c r="F2465">
        <v>8</v>
      </c>
      <c r="G2465" t="s">
        <v>146</v>
      </c>
      <c r="H2465" t="s">
        <v>263</v>
      </c>
      <c r="I2465" t="s">
        <v>2439</v>
      </c>
      <c r="J2465" t="s">
        <v>31</v>
      </c>
      <c r="K2465" t="s">
        <v>264</v>
      </c>
      <c r="L2465" t="s">
        <v>32</v>
      </c>
      <c r="M2465" t="s">
        <v>35</v>
      </c>
      <c r="N2465">
        <v>2</v>
      </c>
      <c r="O2465" t="s">
        <v>196</v>
      </c>
      <c r="P2465">
        <v>440976</v>
      </c>
      <c r="Q2465">
        <v>4482127</v>
      </c>
      <c r="R2465" t="s">
        <v>30</v>
      </c>
    </row>
    <row r="2466" spans="1:18" x14ac:dyDescent="0.2">
      <c r="A2466" t="s">
        <v>2440</v>
      </c>
      <c r="B2466" s="1">
        <v>45677</v>
      </c>
      <c r="C2466" s="2">
        <v>0.34027777777777779</v>
      </c>
      <c r="D2466" t="s">
        <v>2441</v>
      </c>
      <c r="E2466" t="s">
        <v>2442</v>
      </c>
      <c r="F2466">
        <v>20</v>
      </c>
      <c r="G2466" t="s">
        <v>114</v>
      </c>
      <c r="H2466" t="s">
        <v>263</v>
      </c>
      <c r="I2466" t="s">
        <v>2439</v>
      </c>
      <c r="J2466" t="s">
        <v>31</v>
      </c>
      <c r="K2466" t="s">
        <v>26</v>
      </c>
      <c r="L2466" t="s">
        <v>69</v>
      </c>
      <c r="M2466" t="s">
        <v>28</v>
      </c>
      <c r="N2466">
        <v>14</v>
      </c>
      <c r="O2466" t="s">
        <v>33</v>
      </c>
      <c r="P2466">
        <v>446305</v>
      </c>
      <c r="Q2466">
        <v>4476709</v>
      </c>
      <c r="R2466" t="s">
        <v>30</v>
      </c>
    </row>
    <row r="2467" spans="1:18" x14ac:dyDescent="0.2">
      <c r="A2467" t="s">
        <v>2440</v>
      </c>
      <c r="B2467" s="1">
        <v>45677</v>
      </c>
      <c r="C2467" s="2">
        <v>0.34027777777777779</v>
      </c>
      <c r="D2467" t="s">
        <v>2441</v>
      </c>
      <c r="E2467" t="s">
        <v>2442</v>
      </c>
      <c r="F2467">
        <v>20</v>
      </c>
      <c r="G2467" t="s">
        <v>114</v>
      </c>
      <c r="H2467" t="s">
        <v>263</v>
      </c>
      <c r="I2467" t="s">
        <v>2439</v>
      </c>
      <c r="J2467" t="s">
        <v>31</v>
      </c>
      <c r="K2467" t="s">
        <v>264</v>
      </c>
      <c r="L2467" t="s">
        <v>43</v>
      </c>
      <c r="M2467" t="s">
        <v>28</v>
      </c>
      <c r="N2467">
        <v>5</v>
      </c>
      <c r="O2467" t="s">
        <v>426</v>
      </c>
      <c r="P2467">
        <v>446305</v>
      </c>
      <c r="Q2467">
        <v>4476709</v>
      </c>
      <c r="R2467" t="s">
        <v>30</v>
      </c>
    </row>
    <row r="2468" spans="1:18" x14ac:dyDescent="0.2">
      <c r="A2468" t="s">
        <v>2443</v>
      </c>
      <c r="B2468" s="1">
        <v>45677</v>
      </c>
      <c r="C2468" s="2">
        <v>0.34722222222222221</v>
      </c>
      <c r="D2468" t="s">
        <v>2444</v>
      </c>
      <c r="E2468" t="s">
        <v>121</v>
      </c>
      <c r="F2468">
        <v>8</v>
      </c>
      <c r="G2468" t="s">
        <v>146</v>
      </c>
      <c r="H2468" t="s">
        <v>263</v>
      </c>
      <c r="I2468" t="s">
        <v>2439</v>
      </c>
      <c r="J2468" t="s">
        <v>31</v>
      </c>
      <c r="K2468" t="s">
        <v>26</v>
      </c>
      <c r="L2468" t="s">
        <v>49</v>
      </c>
      <c r="M2468" t="s">
        <v>28</v>
      </c>
      <c r="N2468">
        <v>14</v>
      </c>
      <c r="O2468" t="s">
        <v>33</v>
      </c>
      <c r="P2468">
        <v>440972</v>
      </c>
      <c r="Q2468">
        <v>4488133</v>
      </c>
      <c r="R2468" t="s">
        <v>30</v>
      </c>
    </row>
    <row r="2469" spans="1:18" x14ac:dyDescent="0.2">
      <c r="A2469" t="s">
        <v>2443</v>
      </c>
      <c r="B2469" s="1">
        <v>45677</v>
      </c>
      <c r="C2469" s="2">
        <v>0.34722222222222221</v>
      </c>
      <c r="D2469" t="s">
        <v>2444</v>
      </c>
      <c r="E2469" t="s">
        <v>121</v>
      </c>
      <c r="F2469">
        <v>8</v>
      </c>
      <c r="G2469" t="s">
        <v>146</v>
      </c>
      <c r="H2469" t="s">
        <v>263</v>
      </c>
      <c r="I2469" t="s">
        <v>2439</v>
      </c>
      <c r="J2469" t="s">
        <v>31</v>
      </c>
      <c r="K2469" t="s">
        <v>264</v>
      </c>
      <c r="L2469" t="s">
        <v>41</v>
      </c>
      <c r="M2469" t="s">
        <v>35</v>
      </c>
      <c r="N2469">
        <v>6</v>
      </c>
      <c r="O2469" t="s">
        <v>167</v>
      </c>
      <c r="P2469">
        <v>440972</v>
      </c>
      <c r="Q2469">
        <v>4488133</v>
      </c>
      <c r="R2469" t="s">
        <v>30</v>
      </c>
    </row>
    <row r="2470" spans="1:18" x14ac:dyDescent="0.2">
      <c r="A2470" t="s">
        <v>2445</v>
      </c>
      <c r="B2470" s="1">
        <v>45677</v>
      </c>
      <c r="C2470" s="2">
        <v>0.34375</v>
      </c>
      <c r="D2470" t="s">
        <v>2446</v>
      </c>
      <c r="E2470" t="s">
        <v>195</v>
      </c>
      <c r="F2470">
        <v>14</v>
      </c>
      <c r="G2470" t="s">
        <v>77</v>
      </c>
      <c r="H2470" t="s">
        <v>23</v>
      </c>
      <c r="I2470" t="s">
        <v>2439</v>
      </c>
      <c r="J2470" t="s">
        <v>31</v>
      </c>
      <c r="K2470" t="s">
        <v>26</v>
      </c>
      <c r="L2470" t="s">
        <v>49</v>
      </c>
      <c r="M2470" t="s">
        <v>35</v>
      </c>
      <c r="O2470" t="s">
        <v>42</v>
      </c>
      <c r="P2470">
        <v>444704</v>
      </c>
      <c r="Q2470">
        <v>4473961</v>
      </c>
      <c r="R2470" t="s">
        <v>30</v>
      </c>
    </row>
    <row r="2471" spans="1:18" x14ac:dyDescent="0.2">
      <c r="A2471" t="s">
        <v>2445</v>
      </c>
      <c r="B2471" s="1">
        <v>45677</v>
      </c>
      <c r="C2471" s="2">
        <v>0.34375</v>
      </c>
      <c r="D2471" t="s">
        <v>2446</v>
      </c>
      <c r="E2471" t="s">
        <v>195</v>
      </c>
      <c r="F2471">
        <v>14</v>
      </c>
      <c r="G2471" t="s">
        <v>77</v>
      </c>
      <c r="H2471" t="s">
        <v>23</v>
      </c>
      <c r="I2471" t="s">
        <v>2439</v>
      </c>
      <c r="J2471" t="s">
        <v>31</v>
      </c>
      <c r="K2471" t="s">
        <v>26</v>
      </c>
      <c r="L2471" t="s">
        <v>41</v>
      </c>
      <c r="M2471" t="s">
        <v>35</v>
      </c>
      <c r="O2471" t="s">
        <v>42</v>
      </c>
      <c r="P2471">
        <v>444704</v>
      </c>
      <c r="Q2471">
        <v>4473961</v>
      </c>
      <c r="R2471" t="s">
        <v>30</v>
      </c>
    </row>
    <row r="2472" spans="1:18" x14ac:dyDescent="0.2">
      <c r="A2472" t="s">
        <v>2447</v>
      </c>
      <c r="B2472" s="1">
        <v>45677</v>
      </c>
      <c r="C2472" s="2">
        <v>0.31944444444444442</v>
      </c>
      <c r="D2472" t="s">
        <v>2448</v>
      </c>
      <c r="E2472" t="s">
        <v>88</v>
      </c>
      <c r="F2472">
        <v>5</v>
      </c>
      <c r="G2472" t="s">
        <v>22</v>
      </c>
      <c r="H2472" t="s">
        <v>135</v>
      </c>
      <c r="I2472" t="s">
        <v>360</v>
      </c>
      <c r="J2472" t="s">
        <v>68</v>
      </c>
      <c r="K2472" t="s">
        <v>26</v>
      </c>
      <c r="L2472" t="s">
        <v>32</v>
      </c>
      <c r="M2472" t="s">
        <v>35</v>
      </c>
      <c r="N2472">
        <v>14</v>
      </c>
      <c r="O2472" t="s">
        <v>33</v>
      </c>
      <c r="P2472">
        <v>442701</v>
      </c>
      <c r="Q2472">
        <v>4479460</v>
      </c>
      <c r="R2472" t="s">
        <v>30</v>
      </c>
    </row>
    <row r="2473" spans="1:18" x14ac:dyDescent="0.2">
      <c r="A2473" t="s">
        <v>2447</v>
      </c>
      <c r="B2473" s="1">
        <v>45677</v>
      </c>
      <c r="C2473" s="2">
        <v>0.31944444444444442</v>
      </c>
      <c r="D2473" t="s">
        <v>2448</v>
      </c>
      <c r="E2473" t="s">
        <v>88</v>
      </c>
      <c r="F2473">
        <v>5</v>
      </c>
      <c r="G2473" t="s">
        <v>22</v>
      </c>
      <c r="H2473" t="s">
        <v>135</v>
      </c>
      <c r="I2473" t="s">
        <v>360</v>
      </c>
      <c r="J2473" t="s">
        <v>31</v>
      </c>
      <c r="K2473" t="s">
        <v>26</v>
      </c>
      <c r="L2473" t="s">
        <v>43</v>
      </c>
      <c r="M2473" t="s">
        <v>28</v>
      </c>
      <c r="N2473">
        <v>14</v>
      </c>
      <c r="O2473" t="s">
        <v>33</v>
      </c>
      <c r="P2473">
        <v>442701</v>
      </c>
      <c r="Q2473">
        <v>4479460</v>
      </c>
      <c r="R2473" t="s">
        <v>30</v>
      </c>
    </row>
    <row r="2474" spans="1:18" x14ac:dyDescent="0.2">
      <c r="A2474" t="s">
        <v>2449</v>
      </c>
      <c r="B2474" s="1">
        <v>45677</v>
      </c>
      <c r="C2474" s="2">
        <v>0.3611111111111111</v>
      </c>
      <c r="D2474" t="s">
        <v>2450</v>
      </c>
      <c r="E2474" t="s">
        <v>121</v>
      </c>
      <c r="F2474">
        <v>9</v>
      </c>
      <c r="G2474" t="s">
        <v>39</v>
      </c>
      <c r="H2474" t="s">
        <v>67</v>
      </c>
      <c r="I2474" t="s">
        <v>360</v>
      </c>
      <c r="J2474" t="s">
        <v>150</v>
      </c>
      <c r="K2474" t="s">
        <v>26</v>
      </c>
      <c r="L2474" t="s">
        <v>32</v>
      </c>
      <c r="M2474" t="s">
        <v>28</v>
      </c>
      <c r="N2474">
        <v>2</v>
      </c>
      <c r="O2474" t="s">
        <v>196</v>
      </c>
      <c r="P2474">
        <v>430578</v>
      </c>
      <c r="Q2474">
        <v>4480240</v>
      </c>
      <c r="R2474" t="s">
        <v>30</v>
      </c>
    </row>
    <row r="2475" spans="1:18" x14ac:dyDescent="0.2">
      <c r="A2475" t="s">
        <v>2449</v>
      </c>
      <c r="B2475" s="1">
        <v>45677</v>
      </c>
      <c r="C2475" s="2">
        <v>0.3611111111111111</v>
      </c>
      <c r="D2475" t="s">
        <v>2450</v>
      </c>
      <c r="E2475" t="s">
        <v>121</v>
      </c>
      <c r="F2475">
        <v>9</v>
      </c>
      <c r="G2475" t="s">
        <v>39</v>
      </c>
      <c r="H2475" t="s">
        <v>67</v>
      </c>
      <c r="I2475" t="s">
        <v>360</v>
      </c>
      <c r="J2475" t="s">
        <v>31</v>
      </c>
      <c r="K2475" t="s">
        <v>26</v>
      </c>
      <c r="L2475" t="s">
        <v>62</v>
      </c>
      <c r="M2475" t="s">
        <v>28</v>
      </c>
      <c r="N2475">
        <v>14</v>
      </c>
      <c r="O2475" t="s">
        <v>33</v>
      </c>
      <c r="P2475">
        <v>430578</v>
      </c>
      <c r="Q2475">
        <v>4480240</v>
      </c>
      <c r="R2475" t="s">
        <v>30</v>
      </c>
    </row>
    <row r="2476" spans="1:18" x14ac:dyDescent="0.2">
      <c r="A2476" t="s">
        <v>2451</v>
      </c>
      <c r="B2476" s="1">
        <v>45677</v>
      </c>
      <c r="C2476" s="2">
        <v>0.375</v>
      </c>
      <c r="D2476" t="s">
        <v>2452</v>
      </c>
      <c r="E2476" t="s">
        <v>76</v>
      </c>
      <c r="F2476">
        <v>3</v>
      </c>
      <c r="G2476" t="s">
        <v>127</v>
      </c>
      <c r="H2476" t="s">
        <v>135</v>
      </c>
      <c r="I2476" t="s">
        <v>360</v>
      </c>
      <c r="J2476" t="s">
        <v>307</v>
      </c>
      <c r="K2476" t="s">
        <v>26</v>
      </c>
      <c r="L2476" t="s">
        <v>62</v>
      </c>
      <c r="M2476" t="s">
        <v>28</v>
      </c>
      <c r="N2476">
        <v>14</v>
      </c>
      <c r="O2476" t="s">
        <v>33</v>
      </c>
      <c r="P2476">
        <v>441175</v>
      </c>
      <c r="Q2476">
        <v>4474263</v>
      </c>
      <c r="R2476" t="s">
        <v>30</v>
      </c>
    </row>
    <row r="2477" spans="1:18" x14ac:dyDescent="0.2">
      <c r="A2477" t="s">
        <v>2451</v>
      </c>
      <c r="B2477" s="1">
        <v>45677</v>
      </c>
      <c r="C2477" s="2">
        <v>0.375</v>
      </c>
      <c r="D2477" t="s">
        <v>2452</v>
      </c>
      <c r="E2477" t="s">
        <v>76</v>
      </c>
      <c r="F2477">
        <v>3</v>
      </c>
      <c r="G2477" t="s">
        <v>127</v>
      </c>
      <c r="H2477" t="s">
        <v>135</v>
      </c>
      <c r="I2477" t="s">
        <v>360</v>
      </c>
      <c r="J2477" t="s">
        <v>68</v>
      </c>
      <c r="K2477" t="s">
        <v>26</v>
      </c>
      <c r="L2477" t="s">
        <v>32</v>
      </c>
      <c r="M2477" t="s">
        <v>28</v>
      </c>
      <c r="N2477">
        <v>1</v>
      </c>
      <c r="O2477" t="s">
        <v>157</v>
      </c>
      <c r="P2477">
        <v>441175</v>
      </c>
      <c r="Q2477">
        <v>4474263</v>
      </c>
      <c r="R2477" t="s">
        <v>30</v>
      </c>
    </row>
    <row r="2478" spans="1:18" x14ac:dyDescent="0.2">
      <c r="A2478" t="s">
        <v>2453</v>
      </c>
      <c r="B2478" s="1">
        <v>45677</v>
      </c>
      <c r="C2478" s="2">
        <v>0.37847222222222221</v>
      </c>
      <c r="D2478" t="s">
        <v>2454</v>
      </c>
      <c r="E2478" t="s">
        <v>205</v>
      </c>
      <c r="F2478">
        <v>17</v>
      </c>
      <c r="G2478" t="s">
        <v>134</v>
      </c>
      <c r="H2478" t="s">
        <v>23</v>
      </c>
      <c r="I2478" t="s">
        <v>360</v>
      </c>
      <c r="J2478" t="s">
        <v>31</v>
      </c>
      <c r="K2478" t="s">
        <v>26</v>
      </c>
      <c r="L2478" t="s">
        <v>32</v>
      </c>
      <c r="M2478" t="s">
        <v>35</v>
      </c>
      <c r="O2478" t="s">
        <v>42</v>
      </c>
      <c r="P2478">
        <v>441455</v>
      </c>
      <c r="Q2478">
        <v>4467369</v>
      </c>
      <c r="R2478" t="s">
        <v>30</v>
      </c>
    </row>
    <row r="2479" spans="1:18" x14ac:dyDescent="0.2">
      <c r="A2479" t="s">
        <v>2453</v>
      </c>
      <c r="B2479" s="1">
        <v>45677</v>
      </c>
      <c r="C2479" s="2">
        <v>0.37847222222222221</v>
      </c>
      <c r="D2479" t="s">
        <v>2454</v>
      </c>
      <c r="E2479" t="s">
        <v>205</v>
      </c>
      <c r="F2479">
        <v>17</v>
      </c>
      <c r="G2479" t="s">
        <v>134</v>
      </c>
      <c r="H2479" t="s">
        <v>23</v>
      </c>
      <c r="I2479" t="s">
        <v>360</v>
      </c>
      <c r="J2479" t="s">
        <v>31</v>
      </c>
      <c r="K2479" t="s">
        <v>26</v>
      </c>
      <c r="L2479" t="s">
        <v>43</v>
      </c>
      <c r="M2479" t="s">
        <v>28</v>
      </c>
      <c r="O2479" t="s">
        <v>42</v>
      </c>
      <c r="P2479">
        <v>441455</v>
      </c>
      <c r="Q2479">
        <v>4467369</v>
      </c>
      <c r="R2479" t="s">
        <v>30</v>
      </c>
    </row>
    <row r="2480" spans="1:18" x14ac:dyDescent="0.2">
      <c r="A2480" t="s">
        <v>2453</v>
      </c>
      <c r="B2480" s="1">
        <v>45677</v>
      </c>
      <c r="C2480" s="2">
        <v>0.37847222222222221</v>
      </c>
      <c r="D2480" t="s">
        <v>2454</v>
      </c>
      <c r="E2480" t="s">
        <v>205</v>
      </c>
      <c r="F2480">
        <v>17</v>
      </c>
      <c r="G2480" t="s">
        <v>134</v>
      </c>
      <c r="H2480" t="s">
        <v>23</v>
      </c>
      <c r="I2480" t="s">
        <v>360</v>
      </c>
      <c r="J2480" t="s">
        <v>31</v>
      </c>
      <c r="K2480" t="s">
        <v>26</v>
      </c>
      <c r="L2480" t="s">
        <v>57</v>
      </c>
      <c r="M2480" t="s">
        <v>57</v>
      </c>
      <c r="O2480" t="s">
        <v>42</v>
      </c>
      <c r="P2480">
        <v>441455</v>
      </c>
      <c r="Q2480">
        <v>4467369</v>
      </c>
      <c r="R2480" t="s">
        <v>30</v>
      </c>
    </row>
    <row r="2481" spans="1:18" x14ac:dyDescent="0.2">
      <c r="A2481" t="s">
        <v>2453</v>
      </c>
      <c r="B2481" s="1">
        <v>45677</v>
      </c>
      <c r="C2481" s="2">
        <v>0.37847222222222221</v>
      </c>
      <c r="D2481" t="s">
        <v>2454</v>
      </c>
      <c r="E2481" t="s">
        <v>205</v>
      </c>
      <c r="F2481">
        <v>17</v>
      </c>
      <c r="G2481" t="s">
        <v>134</v>
      </c>
      <c r="H2481" t="s">
        <v>23</v>
      </c>
      <c r="I2481" t="s">
        <v>360</v>
      </c>
      <c r="J2481" t="s">
        <v>31</v>
      </c>
      <c r="K2481" t="s">
        <v>26</v>
      </c>
      <c r="L2481" t="s">
        <v>57</v>
      </c>
      <c r="M2481" t="s">
        <v>57</v>
      </c>
      <c r="O2481" t="s">
        <v>42</v>
      </c>
      <c r="P2481">
        <v>441455</v>
      </c>
      <c r="Q2481">
        <v>4467369</v>
      </c>
      <c r="R2481" t="s">
        <v>30</v>
      </c>
    </row>
    <row r="2482" spans="1:18" x14ac:dyDescent="0.2">
      <c r="A2482" t="s">
        <v>2453</v>
      </c>
      <c r="B2482" s="1">
        <v>45677</v>
      </c>
      <c r="C2482" s="2">
        <v>0.37847222222222221</v>
      </c>
      <c r="D2482" t="s">
        <v>2454</v>
      </c>
      <c r="E2482" t="s">
        <v>205</v>
      </c>
      <c r="F2482">
        <v>17</v>
      </c>
      <c r="G2482" t="s">
        <v>134</v>
      </c>
      <c r="H2482" t="s">
        <v>23</v>
      </c>
      <c r="I2482" t="s">
        <v>360</v>
      </c>
      <c r="J2482" t="s">
        <v>31</v>
      </c>
      <c r="K2482" t="s">
        <v>26</v>
      </c>
      <c r="L2482" t="s">
        <v>57</v>
      </c>
      <c r="M2482" t="s">
        <v>57</v>
      </c>
      <c r="O2482" t="s">
        <v>42</v>
      </c>
      <c r="P2482">
        <v>441455</v>
      </c>
      <c r="Q2482">
        <v>4467369</v>
      </c>
      <c r="R2482" t="s">
        <v>30</v>
      </c>
    </row>
    <row r="2483" spans="1:18" x14ac:dyDescent="0.2">
      <c r="A2483" t="s">
        <v>2455</v>
      </c>
      <c r="B2483" s="1">
        <v>45677</v>
      </c>
      <c r="C2483" s="2">
        <v>0.39027777777777778</v>
      </c>
      <c r="D2483" t="s">
        <v>2456</v>
      </c>
      <c r="E2483" t="s">
        <v>121</v>
      </c>
      <c r="F2483">
        <v>16</v>
      </c>
      <c r="G2483" t="s">
        <v>101</v>
      </c>
      <c r="H2483" t="s">
        <v>67</v>
      </c>
      <c r="I2483" t="s">
        <v>360</v>
      </c>
      <c r="J2483" t="s">
        <v>31</v>
      </c>
      <c r="K2483" t="s">
        <v>26</v>
      </c>
      <c r="L2483" t="s">
        <v>27</v>
      </c>
      <c r="M2483" t="s">
        <v>35</v>
      </c>
      <c r="O2483" t="s">
        <v>42</v>
      </c>
      <c r="P2483">
        <v>443827</v>
      </c>
      <c r="Q2483">
        <v>4479205</v>
      </c>
      <c r="R2483" t="s">
        <v>30</v>
      </c>
    </row>
    <row r="2484" spans="1:18" x14ac:dyDescent="0.2">
      <c r="A2484" t="s">
        <v>2455</v>
      </c>
      <c r="B2484" s="1">
        <v>45677</v>
      </c>
      <c r="C2484" s="2">
        <v>0.39027777777777778</v>
      </c>
      <c r="D2484" t="s">
        <v>2456</v>
      </c>
      <c r="E2484" t="s">
        <v>121</v>
      </c>
      <c r="F2484">
        <v>16</v>
      </c>
      <c r="G2484" t="s">
        <v>101</v>
      </c>
      <c r="H2484" t="s">
        <v>67</v>
      </c>
      <c r="I2484" t="s">
        <v>360</v>
      </c>
      <c r="J2484" t="s">
        <v>31</v>
      </c>
      <c r="K2484" t="s">
        <v>26</v>
      </c>
      <c r="L2484" t="s">
        <v>43</v>
      </c>
      <c r="M2484" t="s">
        <v>35</v>
      </c>
      <c r="O2484" t="s">
        <v>42</v>
      </c>
      <c r="P2484">
        <v>443827</v>
      </c>
      <c r="Q2484">
        <v>4479205</v>
      </c>
      <c r="R2484" t="s">
        <v>30</v>
      </c>
    </row>
    <row r="2485" spans="1:18" x14ac:dyDescent="0.2">
      <c r="A2485" t="s">
        <v>2457</v>
      </c>
      <c r="B2485" s="1">
        <v>45677</v>
      </c>
      <c r="C2485" s="2">
        <v>0.36736111111111114</v>
      </c>
      <c r="D2485" t="s">
        <v>2458</v>
      </c>
      <c r="E2485" t="s">
        <v>517</v>
      </c>
      <c r="F2485">
        <v>1</v>
      </c>
      <c r="G2485" t="s">
        <v>66</v>
      </c>
      <c r="H2485" t="s">
        <v>40</v>
      </c>
      <c r="I2485" t="s">
        <v>360</v>
      </c>
      <c r="J2485" t="s">
        <v>85</v>
      </c>
      <c r="K2485" t="s">
        <v>26</v>
      </c>
      <c r="L2485" t="s">
        <v>69</v>
      </c>
      <c r="M2485" t="s">
        <v>28</v>
      </c>
      <c r="O2485" t="s">
        <v>42</v>
      </c>
      <c r="P2485">
        <v>439907</v>
      </c>
      <c r="Q2485">
        <v>4475700</v>
      </c>
      <c r="R2485" t="s">
        <v>30</v>
      </c>
    </row>
    <row r="2486" spans="1:18" x14ac:dyDescent="0.2">
      <c r="A2486" t="s">
        <v>2457</v>
      </c>
      <c r="B2486" s="1">
        <v>45677</v>
      </c>
      <c r="C2486" s="2">
        <v>0.36736111111111114</v>
      </c>
      <c r="D2486" t="s">
        <v>2458</v>
      </c>
      <c r="E2486" t="s">
        <v>517</v>
      </c>
      <c r="F2486">
        <v>1</v>
      </c>
      <c r="G2486" t="s">
        <v>66</v>
      </c>
      <c r="H2486" t="s">
        <v>40</v>
      </c>
      <c r="I2486" t="s">
        <v>360</v>
      </c>
      <c r="J2486" t="s">
        <v>150</v>
      </c>
      <c r="K2486" t="s">
        <v>26</v>
      </c>
      <c r="L2486" t="s">
        <v>56</v>
      </c>
      <c r="M2486" t="s">
        <v>28</v>
      </c>
      <c r="O2486" t="s">
        <v>42</v>
      </c>
      <c r="P2486">
        <v>439907</v>
      </c>
      <c r="Q2486">
        <v>4475700</v>
      </c>
      <c r="R2486" t="s">
        <v>30</v>
      </c>
    </row>
    <row r="2487" spans="1:18" x14ac:dyDescent="0.2">
      <c r="A2487" t="s">
        <v>2459</v>
      </c>
      <c r="B2487" s="1">
        <v>45677</v>
      </c>
      <c r="C2487" s="2">
        <v>0.34027777777777779</v>
      </c>
      <c r="D2487" t="s">
        <v>2460</v>
      </c>
      <c r="E2487" t="s">
        <v>2461</v>
      </c>
      <c r="F2487">
        <v>15</v>
      </c>
      <c r="G2487" t="s">
        <v>97</v>
      </c>
      <c r="H2487" t="s">
        <v>67</v>
      </c>
      <c r="I2487" t="s">
        <v>360</v>
      </c>
      <c r="J2487" t="s">
        <v>85</v>
      </c>
      <c r="K2487" t="s">
        <v>26</v>
      </c>
      <c r="L2487" t="s">
        <v>43</v>
      </c>
      <c r="M2487" t="s">
        <v>28</v>
      </c>
      <c r="N2487">
        <v>14</v>
      </c>
      <c r="O2487" t="s">
        <v>33</v>
      </c>
      <c r="P2487">
        <v>443981</v>
      </c>
      <c r="Q2487">
        <v>4477348</v>
      </c>
      <c r="R2487" t="s">
        <v>30</v>
      </c>
    </row>
    <row r="2488" spans="1:18" x14ac:dyDescent="0.2">
      <c r="A2488" t="s">
        <v>2459</v>
      </c>
      <c r="B2488" s="1">
        <v>45677</v>
      </c>
      <c r="C2488" s="2">
        <v>0.34027777777777779</v>
      </c>
      <c r="D2488" t="s">
        <v>2460</v>
      </c>
      <c r="E2488" t="s">
        <v>2461</v>
      </c>
      <c r="F2488">
        <v>15</v>
      </c>
      <c r="G2488" t="s">
        <v>97</v>
      </c>
      <c r="H2488" t="s">
        <v>67</v>
      </c>
      <c r="I2488" t="s">
        <v>360</v>
      </c>
      <c r="J2488" t="s">
        <v>156</v>
      </c>
      <c r="K2488" t="s">
        <v>26</v>
      </c>
      <c r="L2488" t="s">
        <v>62</v>
      </c>
      <c r="M2488" t="s">
        <v>35</v>
      </c>
      <c r="N2488">
        <v>14</v>
      </c>
      <c r="O2488" t="s">
        <v>33</v>
      </c>
      <c r="P2488">
        <v>443981</v>
      </c>
      <c r="Q2488">
        <v>4477348</v>
      </c>
      <c r="R2488" t="s">
        <v>30</v>
      </c>
    </row>
    <row r="2489" spans="1:18" x14ac:dyDescent="0.2">
      <c r="A2489" t="s">
        <v>2462</v>
      </c>
      <c r="B2489" s="1">
        <v>45677</v>
      </c>
      <c r="C2489" s="2">
        <v>0.48958333333333331</v>
      </c>
      <c r="D2489" t="s">
        <v>1682</v>
      </c>
      <c r="E2489" t="s">
        <v>2463</v>
      </c>
      <c r="F2489">
        <v>3</v>
      </c>
      <c r="G2489" t="s">
        <v>127</v>
      </c>
      <c r="H2489" t="s">
        <v>67</v>
      </c>
      <c r="I2489" t="s">
        <v>360</v>
      </c>
      <c r="J2489" t="s">
        <v>31</v>
      </c>
      <c r="K2489" t="s">
        <v>26</v>
      </c>
      <c r="L2489" t="s">
        <v>32</v>
      </c>
      <c r="M2489" t="s">
        <v>28</v>
      </c>
      <c r="N2489">
        <v>14</v>
      </c>
      <c r="O2489" t="s">
        <v>33</v>
      </c>
      <c r="P2489">
        <v>443039</v>
      </c>
      <c r="Q2489">
        <v>4472302</v>
      </c>
      <c r="R2489" t="s">
        <v>30</v>
      </c>
    </row>
    <row r="2490" spans="1:18" x14ac:dyDescent="0.2">
      <c r="A2490" t="s">
        <v>2462</v>
      </c>
      <c r="B2490" s="1">
        <v>45677</v>
      </c>
      <c r="C2490" s="2">
        <v>0.48958333333333331</v>
      </c>
      <c r="D2490" t="s">
        <v>1682</v>
      </c>
      <c r="E2490" t="s">
        <v>2463</v>
      </c>
      <c r="F2490">
        <v>3</v>
      </c>
      <c r="G2490" t="s">
        <v>127</v>
      </c>
      <c r="H2490" t="s">
        <v>67</v>
      </c>
      <c r="I2490" t="s">
        <v>360</v>
      </c>
      <c r="J2490" t="s">
        <v>31</v>
      </c>
      <c r="K2490" t="s">
        <v>26</v>
      </c>
      <c r="L2490" t="s">
        <v>142</v>
      </c>
      <c r="M2490" t="s">
        <v>28</v>
      </c>
      <c r="O2490" t="s">
        <v>42</v>
      </c>
      <c r="P2490">
        <v>443039</v>
      </c>
      <c r="Q2490">
        <v>4472302</v>
      </c>
      <c r="R2490" t="s">
        <v>30</v>
      </c>
    </row>
    <row r="2491" spans="1:18" x14ac:dyDescent="0.2">
      <c r="A2491" t="s">
        <v>2462</v>
      </c>
      <c r="B2491" s="1">
        <v>45677</v>
      </c>
      <c r="C2491" s="2">
        <v>0.48958333333333331</v>
      </c>
      <c r="D2491" t="s">
        <v>1682</v>
      </c>
      <c r="E2491" t="s">
        <v>2463</v>
      </c>
      <c r="F2491">
        <v>3</v>
      </c>
      <c r="G2491" t="s">
        <v>127</v>
      </c>
      <c r="H2491" t="s">
        <v>67</v>
      </c>
      <c r="I2491" t="s">
        <v>360</v>
      </c>
      <c r="J2491" t="s">
        <v>31</v>
      </c>
      <c r="K2491" t="s">
        <v>34</v>
      </c>
      <c r="L2491" t="s">
        <v>142</v>
      </c>
      <c r="M2491" t="s">
        <v>35</v>
      </c>
      <c r="O2491" t="s">
        <v>42</v>
      </c>
      <c r="P2491">
        <v>443039</v>
      </c>
      <c r="Q2491">
        <v>4472302</v>
      </c>
      <c r="R2491" t="s">
        <v>30</v>
      </c>
    </row>
    <row r="2492" spans="1:18" x14ac:dyDescent="0.2">
      <c r="A2492" t="s">
        <v>2464</v>
      </c>
      <c r="B2492" s="1">
        <v>45677</v>
      </c>
      <c r="C2492" s="2">
        <v>0.53125</v>
      </c>
      <c r="D2492" t="s">
        <v>2465</v>
      </c>
      <c r="E2492" t="s">
        <v>2466</v>
      </c>
      <c r="F2492">
        <v>4</v>
      </c>
      <c r="G2492" t="s">
        <v>244</v>
      </c>
      <c r="H2492" t="s">
        <v>48</v>
      </c>
      <c r="I2492" t="s">
        <v>360</v>
      </c>
      <c r="J2492" t="s">
        <v>31</v>
      </c>
      <c r="K2492" t="s">
        <v>26</v>
      </c>
      <c r="L2492" t="s">
        <v>62</v>
      </c>
      <c r="M2492" t="s">
        <v>28</v>
      </c>
      <c r="O2492" t="s">
        <v>42</v>
      </c>
      <c r="P2492">
        <v>441950</v>
      </c>
      <c r="Q2492">
        <v>4475094</v>
      </c>
      <c r="R2492" t="s">
        <v>30</v>
      </c>
    </row>
    <row r="2493" spans="1:18" x14ac:dyDescent="0.2">
      <c r="A2493" t="s">
        <v>2464</v>
      </c>
      <c r="B2493" s="1">
        <v>45677</v>
      </c>
      <c r="C2493" s="2">
        <v>0.53125</v>
      </c>
      <c r="D2493" t="s">
        <v>2465</v>
      </c>
      <c r="E2493" t="s">
        <v>2466</v>
      </c>
      <c r="F2493">
        <v>4</v>
      </c>
      <c r="G2493" t="s">
        <v>244</v>
      </c>
      <c r="H2493" t="s">
        <v>48</v>
      </c>
      <c r="I2493" t="s">
        <v>360</v>
      </c>
      <c r="J2493" t="s">
        <v>31</v>
      </c>
      <c r="K2493" t="s">
        <v>26</v>
      </c>
      <c r="L2493" t="s">
        <v>57</v>
      </c>
      <c r="M2493" t="s">
        <v>57</v>
      </c>
      <c r="O2493" t="s">
        <v>42</v>
      </c>
      <c r="P2493">
        <v>441950</v>
      </c>
      <c r="Q2493">
        <v>4475094</v>
      </c>
      <c r="R2493" t="s">
        <v>30</v>
      </c>
    </row>
    <row r="2494" spans="1:18" x14ac:dyDescent="0.2">
      <c r="A2494" t="s">
        <v>2464</v>
      </c>
      <c r="B2494" s="1">
        <v>45677</v>
      </c>
      <c r="C2494" s="2">
        <v>0.53125</v>
      </c>
      <c r="D2494" t="s">
        <v>2465</v>
      </c>
      <c r="E2494" t="s">
        <v>2466</v>
      </c>
      <c r="F2494">
        <v>4</v>
      </c>
      <c r="G2494" t="s">
        <v>244</v>
      </c>
      <c r="H2494" t="s">
        <v>48</v>
      </c>
      <c r="I2494" t="s">
        <v>360</v>
      </c>
      <c r="J2494" t="s">
        <v>31</v>
      </c>
      <c r="K2494" t="s">
        <v>34</v>
      </c>
      <c r="L2494" t="s">
        <v>62</v>
      </c>
      <c r="M2494" t="s">
        <v>35</v>
      </c>
      <c r="O2494" t="s">
        <v>42</v>
      </c>
      <c r="P2494">
        <v>441950</v>
      </c>
      <c r="Q2494">
        <v>4475094</v>
      </c>
      <c r="R2494" t="s">
        <v>30</v>
      </c>
    </row>
    <row r="2495" spans="1:18" x14ac:dyDescent="0.2">
      <c r="A2495" t="s">
        <v>2467</v>
      </c>
      <c r="B2495" s="1">
        <v>45677</v>
      </c>
      <c r="C2495" s="2">
        <v>0.54861111111111116</v>
      </c>
      <c r="D2495" t="s">
        <v>2468</v>
      </c>
      <c r="E2495" t="s">
        <v>2469</v>
      </c>
      <c r="F2495">
        <v>15</v>
      </c>
      <c r="G2495" t="s">
        <v>97</v>
      </c>
      <c r="H2495" t="s">
        <v>67</v>
      </c>
      <c r="I2495" t="s">
        <v>327</v>
      </c>
      <c r="J2495" t="s">
        <v>31</v>
      </c>
      <c r="K2495" t="s">
        <v>26</v>
      </c>
      <c r="L2495" t="s">
        <v>62</v>
      </c>
      <c r="M2495" t="s">
        <v>28</v>
      </c>
      <c r="N2495">
        <v>14</v>
      </c>
      <c r="O2495" t="s">
        <v>33</v>
      </c>
      <c r="P2495">
        <v>444132</v>
      </c>
      <c r="Q2495">
        <v>4476722</v>
      </c>
      <c r="R2495" t="s">
        <v>30</v>
      </c>
    </row>
    <row r="2496" spans="1:18" x14ac:dyDescent="0.2">
      <c r="A2496" t="s">
        <v>2467</v>
      </c>
      <c r="B2496" s="1">
        <v>45677</v>
      </c>
      <c r="C2496" s="2">
        <v>0.54861111111111116</v>
      </c>
      <c r="D2496" t="s">
        <v>2468</v>
      </c>
      <c r="E2496" t="s">
        <v>2469</v>
      </c>
      <c r="F2496">
        <v>15</v>
      </c>
      <c r="G2496" t="s">
        <v>97</v>
      </c>
      <c r="H2496" t="s">
        <v>67</v>
      </c>
      <c r="I2496" t="s">
        <v>327</v>
      </c>
      <c r="J2496" t="s">
        <v>31</v>
      </c>
      <c r="K2496" t="s">
        <v>26</v>
      </c>
      <c r="L2496" t="s">
        <v>56</v>
      </c>
      <c r="M2496" t="s">
        <v>35</v>
      </c>
      <c r="N2496">
        <v>14</v>
      </c>
      <c r="O2496" t="s">
        <v>33</v>
      </c>
      <c r="P2496">
        <v>444132</v>
      </c>
      <c r="Q2496">
        <v>4476722</v>
      </c>
      <c r="R2496" t="s">
        <v>30</v>
      </c>
    </row>
    <row r="2497" spans="1:18" x14ac:dyDescent="0.2">
      <c r="A2497" t="s">
        <v>2467</v>
      </c>
      <c r="B2497" s="1">
        <v>45677</v>
      </c>
      <c r="C2497" s="2">
        <v>0.54861111111111116</v>
      </c>
      <c r="D2497" t="s">
        <v>2468</v>
      </c>
      <c r="E2497" t="s">
        <v>2469</v>
      </c>
      <c r="F2497">
        <v>15</v>
      </c>
      <c r="G2497" t="s">
        <v>97</v>
      </c>
      <c r="H2497" t="s">
        <v>67</v>
      </c>
      <c r="I2497" t="s">
        <v>327</v>
      </c>
      <c r="J2497" t="s">
        <v>31</v>
      </c>
      <c r="K2497" t="s">
        <v>34</v>
      </c>
      <c r="L2497" t="s">
        <v>41</v>
      </c>
      <c r="M2497" t="s">
        <v>35</v>
      </c>
      <c r="O2497" t="s">
        <v>42</v>
      </c>
      <c r="P2497">
        <v>444132</v>
      </c>
      <c r="Q2497">
        <v>4476722</v>
      </c>
      <c r="R2497" t="s">
        <v>30</v>
      </c>
    </row>
    <row r="2498" spans="1:18" x14ac:dyDescent="0.2">
      <c r="A2498" t="s">
        <v>2467</v>
      </c>
      <c r="B2498" s="1">
        <v>45677</v>
      </c>
      <c r="C2498" s="2">
        <v>0.54861111111111116</v>
      </c>
      <c r="D2498" t="s">
        <v>2468</v>
      </c>
      <c r="E2498" t="s">
        <v>2469</v>
      </c>
      <c r="F2498">
        <v>15</v>
      </c>
      <c r="G2498" t="s">
        <v>97</v>
      </c>
      <c r="H2498" t="s">
        <v>67</v>
      </c>
      <c r="I2498" t="s">
        <v>327</v>
      </c>
      <c r="J2498" t="s">
        <v>31</v>
      </c>
      <c r="K2498" t="s">
        <v>34</v>
      </c>
      <c r="L2498" t="s">
        <v>56</v>
      </c>
      <c r="M2498" t="s">
        <v>28</v>
      </c>
      <c r="O2498" t="s">
        <v>42</v>
      </c>
      <c r="P2498">
        <v>444132</v>
      </c>
      <c r="Q2498">
        <v>4476722</v>
      </c>
      <c r="R2498" t="s">
        <v>30</v>
      </c>
    </row>
    <row r="2499" spans="1:18" x14ac:dyDescent="0.2">
      <c r="A2499" t="s">
        <v>2470</v>
      </c>
      <c r="B2499" s="1">
        <v>45677</v>
      </c>
      <c r="C2499" s="2">
        <v>0.5625</v>
      </c>
      <c r="D2499" t="s">
        <v>2471</v>
      </c>
      <c r="E2499" t="s">
        <v>38</v>
      </c>
      <c r="F2499">
        <v>2</v>
      </c>
      <c r="G2499" t="s">
        <v>260</v>
      </c>
      <c r="H2499" t="s">
        <v>40</v>
      </c>
      <c r="I2499" t="s">
        <v>360</v>
      </c>
      <c r="J2499" t="s">
        <v>170</v>
      </c>
      <c r="K2499" t="s">
        <v>26</v>
      </c>
      <c r="L2499" t="s">
        <v>56</v>
      </c>
      <c r="M2499" t="s">
        <v>28</v>
      </c>
      <c r="O2499" t="s">
        <v>42</v>
      </c>
      <c r="P2499">
        <v>441027</v>
      </c>
      <c r="Q2499">
        <v>4471385</v>
      </c>
      <c r="R2499" t="s">
        <v>30</v>
      </c>
    </row>
    <row r="2500" spans="1:18" x14ac:dyDescent="0.2">
      <c r="A2500" t="s">
        <v>2470</v>
      </c>
      <c r="B2500" s="1">
        <v>45677</v>
      </c>
      <c r="C2500" s="2">
        <v>0.5625</v>
      </c>
      <c r="D2500" t="s">
        <v>2471</v>
      </c>
      <c r="E2500" t="s">
        <v>38</v>
      </c>
      <c r="F2500">
        <v>2</v>
      </c>
      <c r="G2500" t="s">
        <v>260</v>
      </c>
      <c r="H2500" t="s">
        <v>40</v>
      </c>
      <c r="I2500" t="s">
        <v>360</v>
      </c>
      <c r="J2500" t="s">
        <v>68</v>
      </c>
      <c r="K2500" t="s">
        <v>26</v>
      </c>
      <c r="L2500" t="s">
        <v>27</v>
      </c>
      <c r="M2500" t="s">
        <v>28</v>
      </c>
      <c r="N2500">
        <v>14</v>
      </c>
      <c r="O2500" t="s">
        <v>33</v>
      </c>
      <c r="P2500">
        <v>441027</v>
      </c>
      <c r="Q2500">
        <v>4471385</v>
      </c>
      <c r="R2500" t="s">
        <v>30</v>
      </c>
    </row>
    <row r="2501" spans="1:18" x14ac:dyDescent="0.2">
      <c r="A2501" t="s">
        <v>2472</v>
      </c>
      <c r="B2501" s="1">
        <v>45677</v>
      </c>
      <c r="C2501" s="2">
        <v>0.54861111111111116</v>
      </c>
      <c r="D2501" t="s">
        <v>2473</v>
      </c>
      <c r="E2501" t="s">
        <v>138</v>
      </c>
      <c r="F2501">
        <v>7</v>
      </c>
      <c r="G2501" t="s">
        <v>54</v>
      </c>
      <c r="H2501" t="s">
        <v>67</v>
      </c>
      <c r="I2501" t="s">
        <v>360</v>
      </c>
      <c r="J2501" t="s">
        <v>170</v>
      </c>
      <c r="K2501" t="s">
        <v>26</v>
      </c>
      <c r="L2501" t="s">
        <v>69</v>
      </c>
      <c r="M2501" t="s">
        <v>28</v>
      </c>
      <c r="O2501" t="s">
        <v>42</v>
      </c>
      <c r="P2501">
        <v>439774</v>
      </c>
      <c r="Q2501">
        <v>4476709</v>
      </c>
      <c r="R2501" t="s">
        <v>30</v>
      </c>
    </row>
    <row r="2502" spans="1:18" x14ac:dyDescent="0.2">
      <c r="A2502" t="s">
        <v>2472</v>
      </c>
      <c r="B2502" s="1">
        <v>45677</v>
      </c>
      <c r="C2502" s="2">
        <v>0.54861111111111116</v>
      </c>
      <c r="D2502" t="s">
        <v>2473</v>
      </c>
      <c r="E2502" t="s">
        <v>138</v>
      </c>
      <c r="F2502">
        <v>7</v>
      </c>
      <c r="G2502" t="s">
        <v>54</v>
      </c>
      <c r="H2502" t="s">
        <v>67</v>
      </c>
      <c r="I2502" t="s">
        <v>360</v>
      </c>
      <c r="J2502" t="s">
        <v>31</v>
      </c>
      <c r="K2502" t="s">
        <v>26</v>
      </c>
      <c r="L2502" t="s">
        <v>69</v>
      </c>
      <c r="M2502" t="s">
        <v>28</v>
      </c>
      <c r="O2502" t="s">
        <v>42</v>
      </c>
      <c r="P2502">
        <v>439774</v>
      </c>
      <c r="Q2502">
        <v>4476709</v>
      </c>
      <c r="R2502" t="s">
        <v>30</v>
      </c>
    </row>
    <row r="2503" spans="1:18" x14ac:dyDescent="0.2">
      <c r="A2503" t="s">
        <v>2474</v>
      </c>
      <c r="B2503" s="1">
        <v>45677</v>
      </c>
      <c r="C2503" s="2">
        <v>0.5541666666666667</v>
      </c>
      <c r="D2503" t="s">
        <v>2475</v>
      </c>
      <c r="E2503" t="s">
        <v>60</v>
      </c>
      <c r="F2503">
        <v>17</v>
      </c>
      <c r="G2503" t="s">
        <v>134</v>
      </c>
      <c r="H2503" t="s">
        <v>23</v>
      </c>
      <c r="I2503" t="s">
        <v>360</v>
      </c>
      <c r="J2503" t="s">
        <v>85</v>
      </c>
      <c r="K2503" t="s">
        <v>26</v>
      </c>
      <c r="L2503" t="s">
        <v>62</v>
      </c>
      <c r="M2503" t="s">
        <v>28</v>
      </c>
      <c r="N2503">
        <v>14</v>
      </c>
      <c r="O2503" t="s">
        <v>33</v>
      </c>
      <c r="P2503">
        <v>440439</v>
      </c>
      <c r="Q2503">
        <v>4465296</v>
      </c>
      <c r="R2503" t="s">
        <v>30</v>
      </c>
    </row>
    <row r="2504" spans="1:18" x14ac:dyDescent="0.2">
      <c r="A2504" t="s">
        <v>2474</v>
      </c>
      <c r="B2504" s="1">
        <v>45677</v>
      </c>
      <c r="C2504" s="2">
        <v>0.5541666666666667</v>
      </c>
      <c r="D2504" t="s">
        <v>2475</v>
      </c>
      <c r="E2504" t="s">
        <v>60</v>
      </c>
      <c r="F2504">
        <v>17</v>
      </c>
      <c r="G2504" t="s">
        <v>134</v>
      </c>
      <c r="H2504" t="s">
        <v>23</v>
      </c>
      <c r="I2504" t="s">
        <v>360</v>
      </c>
      <c r="J2504" t="s">
        <v>150</v>
      </c>
      <c r="K2504" t="s">
        <v>26</v>
      </c>
      <c r="L2504" t="s">
        <v>32</v>
      </c>
      <c r="M2504" t="s">
        <v>28</v>
      </c>
      <c r="N2504">
        <v>7</v>
      </c>
      <c r="O2504" t="s">
        <v>29</v>
      </c>
      <c r="P2504">
        <v>440439</v>
      </c>
      <c r="Q2504">
        <v>4465296</v>
      </c>
      <c r="R2504" t="s">
        <v>30</v>
      </c>
    </row>
    <row r="2505" spans="1:18" x14ac:dyDescent="0.2">
      <c r="A2505" t="s">
        <v>2476</v>
      </c>
      <c r="B2505" s="1">
        <v>45677</v>
      </c>
      <c r="C2505" s="2">
        <v>0.56736111111111109</v>
      </c>
      <c r="D2505" t="s">
        <v>2477</v>
      </c>
      <c r="E2505" t="s">
        <v>2478</v>
      </c>
      <c r="F2505">
        <v>8</v>
      </c>
      <c r="G2505" t="s">
        <v>146</v>
      </c>
      <c r="H2505" t="s">
        <v>23</v>
      </c>
      <c r="I2505" t="s">
        <v>327</v>
      </c>
      <c r="J2505" t="s">
        <v>31</v>
      </c>
      <c r="K2505" t="s">
        <v>26</v>
      </c>
      <c r="L2505" t="s">
        <v>69</v>
      </c>
      <c r="M2505" t="s">
        <v>28</v>
      </c>
      <c r="N2505">
        <v>14</v>
      </c>
      <c r="O2505" t="s">
        <v>33</v>
      </c>
      <c r="P2505">
        <v>440207</v>
      </c>
      <c r="Q2505">
        <v>4481472</v>
      </c>
      <c r="R2505" t="s">
        <v>30</v>
      </c>
    </row>
    <row r="2506" spans="1:18" x14ac:dyDescent="0.2">
      <c r="A2506" t="s">
        <v>2476</v>
      </c>
      <c r="B2506" s="1">
        <v>45677</v>
      </c>
      <c r="C2506" s="2">
        <v>0.56736111111111109</v>
      </c>
      <c r="D2506" t="s">
        <v>2477</v>
      </c>
      <c r="E2506" t="s">
        <v>2478</v>
      </c>
      <c r="F2506">
        <v>8</v>
      </c>
      <c r="G2506" t="s">
        <v>146</v>
      </c>
      <c r="H2506" t="s">
        <v>23</v>
      </c>
      <c r="I2506" t="s">
        <v>327</v>
      </c>
      <c r="J2506" t="s">
        <v>31</v>
      </c>
      <c r="K2506" t="s">
        <v>26</v>
      </c>
      <c r="L2506" t="s">
        <v>214</v>
      </c>
      <c r="M2506" t="s">
        <v>35</v>
      </c>
      <c r="N2506">
        <v>7</v>
      </c>
      <c r="O2506" t="s">
        <v>29</v>
      </c>
      <c r="P2506">
        <v>440207</v>
      </c>
      <c r="Q2506">
        <v>4481472</v>
      </c>
      <c r="R2506" t="s">
        <v>30</v>
      </c>
    </row>
    <row r="2507" spans="1:18" x14ac:dyDescent="0.2">
      <c r="A2507" t="s">
        <v>2476</v>
      </c>
      <c r="B2507" s="1">
        <v>45677</v>
      </c>
      <c r="C2507" s="2">
        <v>0.56736111111111109</v>
      </c>
      <c r="D2507" t="s">
        <v>2477</v>
      </c>
      <c r="E2507" t="s">
        <v>2478</v>
      </c>
      <c r="F2507">
        <v>8</v>
      </c>
      <c r="G2507" t="s">
        <v>146</v>
      </c>
      <c r="H2507" t="s">
        <v>23</v>
      </c>
      <c r="I2507" t="s">
        <v>327</v>
      </c>
      <c r="J2507" t="s">
        <v>31</v>
      </c>
      <c r="K2507" t="s">
        <v>34</v>
      </c>
      <c r="L2507" t="s">
        <v>27</v>
      </c>
      <c r="M2507" t="s">
        <v>28</v>
      </c>
      <c r="N2507">
        <v>14</v>
      </c>
      <c r="O2507" t="s">
        <v>33</v>
      </c>
      <c r="P2507">
        <v>440207</v>
      </c>
      <c r="Q2507">
        <v>4481472</v>
      </c>
      <c r="R2507" t="s">
        <v>30</v>
      </c>
    </row>
    <row r="2508" spans="1:18" x14ac:dyDescent="0.2">
      <c r="A2508" t="s">
        <v>2476</v>
      </c>
      <c r="B2508" s="1">
        <v>45677</v>
      </c>
      <c r="C2508" s="2">
        <v>0.56736111111111109</v>
      </c>
      <c r="D2508" t="s">
        <v>2477</v>
      </c>
      <c r="E2508" t="s">
        <v>2478</v>
      </c>
      <c r="F2508">
        <v>8</v>
      </c>
      <c r="G2508" t="s">
        <v>146</v>
      </c>
      <c r="H2508" t="s">
        <v>23</v>
      </c>
      <c r="I2508" t="s">
        <v>327</v>
      </c>
      <c r="J2508" t="s">
        <v>31</v>
      </c>
      <c r="K2508" t="s">
        <v>34</v>
      </c>
      <c r="L2508" t="s">
        <v>142</v>
      </c>
      <c r="M2508" t="s">
        <v>28</v>
      </c>
      <c r="N2508">
        <v>14</v>
      </c>
      <c r="O2508" t="s">
        <v>33</v>
      </c>
      <c r="P2508">
        <v>440207</v>
      </c>
      <c r="Q2508">
        <v>4481472</v>
      </c>
      <c r="R2508" t="s">
        <v>30</v>
      </c>
    </row>
    <row r="2509" spans="1:18" x14ac:dyDescent="0.2">
      <c r="A2509" t="s">
        <v>2479</v>
      </c>
      <c r="B2509" s="1">
        <v>45677</v>
      </c>
      <c r="C2509" s="2">
        <v>0.64583333333333337</v>
      </c>
      <c r="D2509" t="s">
        <v>2480</v>
      </c>
      <c r="E2509" t="s">
        <v>38</v>
      </c>
      <c r="F2509">
        <v>15</v>
      </c>
      <c r="G2509" t="s">
        <v>97</v>
      </c>
      <c r="H2509" t="s">
        <v>23</v>
      </c>
      <c r="I2509" t="s">
        <v>360</v>
      </c>
      <c r="J2509" t="s">
        <v>31</v>
      </c>
      <c r="K2509" t="s">
        <v>26</v>
      </c>
      <c r="L2509" t="s">
        <v>27</v>
      </c>
      <c r="M2509" t="s">
        <v>28</v>
      </c>
      <c r="O2509" t="s">
        <v>42</v>
      </c>
      <c r="P2509">
        <v>444746</v>
      </c>
      <c r="Q2509">
        <v>4477920</v>
      </c>
      <c r="R2509" t="s">
        <v>30</v>
      </c>
    </row>
    <row r="2510" spans="1:18" x14ac:dyDescent="0.2">
      <c r="A2510" t="s">
        <v>2479</v>
      </c>
      <c r="B2510" s="1">
        <v>45677</v>
      </c>
      <c r="C2510" s="2">
        <v>0.64583333333333337</v>
      </c>
      <c r="D2510" t="s">
        <v>2480</v>
      </c>
      <c r="E2510" t="s">
        <v>38</v>
      </c>
      <c r="F2510">
        <v>15</v>
      </c>
      <c r="G2510" t="s">
        <v>97</v>
      </c>
      <c r="H2510" t="s">
        <v>23</v>
      </c>
      <c r="I2510" t="s">
        <v>360</v>
      </c>
      <c r="J2510" t="s">
        <v>31</v>
      </c>
      <c r="K2510" t="s">
        <v>26</v>
      </c>
      <c r="L2510" t="s">
        <v>62</v>
      </c>
      <c r="M2510" t="s">
        <v>28</v>
      </c>
      <c r="O2510" t="s">
        <v>42</v>
      </c>
      <c r="P2510">
        <v>444746</v>
      </c>
      <c r="Q2510">
        <v>4477920</v>
      </c>
      <c r="R2510" t="s">
        <v>30</v>
      </c>
    </row>
    <row r="2511" spans="1:18" x14ac:dyDescent="0.2">
      <c r="A2511" t="s">
        <v>2481</v>
      </c>
      <c r="B2511" s="1">
        <v>45677</v>
      </c>
      <c r="C2511" s="2">
        <v>0.66666666666666663</v>
      </c>
      <c r="D2511" t="s">
        <v>2482</v>
      </c>
      <c r="E2511" t="s">
        <v>205</v>
      </c>
      <c r="F2511">
        <v>19</v>
      </c>
      <c r="G2511" t="s">
        <v>73</v>
      </c>
      <c r="H2511" t="s">
        <v>23</v>
      </c>
      <c r="I2511" t="s">
        <v>360</v>
      </c>
      <c r="J2511" t="s">
        <v>31</v>
      </c>
      <c r="K2511" t="s">
        <v>26</v>
      </c>
      <c r="L2511" t="s">
        <v>41</v>
      </c>
      <c r="M2511" t="s">
        <v>35</v>
      </c>
      <c r="N2511">
        <v>7</v>
      </c>
      <c r="O2511" t="s">
        <v>29</v>
      </c>
      <c r="P2511">
        <v>448819</v>
      </c>
      <c r="Q2511">
        <v>4472220</v>
      </c>
      <c r="R2511" t="s">
        <v>30</v>
      </c>
    </row>
    <row r="2512" spans="1:18" x14ac:dyDescent="0.2">
      <c r="A2512" t="s">
        <v>2481</v>
      </c>
      <c r="B2512" s="1">
        <v>45677</v>
      </c>
      <c r="C2512" s="2">
        <v>0.66666666666666663</v>
      </c>
      <c r="D2512" t="s">
        <v>2482</v>
      </c>
      <c r="E2512" t="s">
        <v>205</v>
      </c>
      <c r="F2512">
        <v>19</v>
      </c>
      <c r="G2512" t="s">
        <v>73</v>
      </c>
      <c r="H2512" t="s">
        <v>23</v>
      </c>
      <c r="I2512" t="s">
        <v>360</v>
      </c>
      <c r="J2512" t="s">
        <v>31</v>
      </c>
      <c r="K2512" t="s">
        <v>26</v>
      </c>
      <c r="L2512" t="s">
        <v>69</v>
      </c>
      <c r="M2512" t="s">
        <v>35</v>
      </c>
      <c r="N2512">
        <v>14</v>
      </c>
      <c r="O2512" t="s">
        <v>33</v>
      </c>
      <c r="P2512">
        <v>448819</v>
      </c>
      <c r="Q2512">
        <v>4472220</v>
      </c>
      <c r="R2512" t="s">
        <v>30</v>
      </c>
    </row>
    <row r="2513" spans="1:18" x14ac:dyDescent="0.2">
      <c r="A2513" t="s">
        <v>2483</v>
      </c>
      <c r="B2513" s="1">
        <v>45677</v>
      </c>
      <c r="C2513" s="2">
        <v>0.66666666666666663</v>
      </c>
      <c r="D2513" t="s">
        <v>1676</v>
      </c>
      <c r="E2513" t="s">
        <v>38</v>
      </c>
      <c r="F2513">
        <v>20</v>
      </c>
      <c r="G2513" t="s">
        <v>114</v>
      </c>
      <c r="H2513" t="s">
        <v>23</v>
      </c>
      <c r="I2513" t="s">
        <v>360</v>
      </c>
      <c r="J2513" t="s">
        <v>31</v>
      </c>
      <c r="K2513" t="s">
        <v>26</v>
      </c>
      <c r="L2513" t="s">
        <v>41</v>
      </c>
      <c r="M2513" t="s">
        <v>35</v>
      </c>
      <c r="O2513" t="s">
        <v>42</v>
      </c>
      <c r="P2513">
        <v>448660</v>
      </c>
      <c r="Q2513">
        <v>4475691</v>
      </c>
      <c r="R2513" t="s">
        <v>30</v>
      </c>
    </row>
    <row r="2514" spans="1:18" x14ac:dyDescent="0.2">
      <c r="A2514" t="s">
        <v>2483</v>
      </c>
      <c r="B2514" s="1">
        <v>45677</v>
      </c>
      <c r="C2514" s="2">
        <v>0.66666666666666663</v>
      </c>
      <c r="D2514" t="s">
        <v>1676</v>
      </c>
      <c r="E2514" t="s">
        <v>38</v>
      </c>
      <c r="F2514">
        <v>20</v>
      </c>
      <c r="G2514" t="s">
        <v>114</v>
      </c>
      <c r="H2514" t="s">
        <v>23</v>
      </c>
      <c r="I2514" t="s">
        <v>360</v>
      </c>
      <c r="J2514" t="s">
        <v>31</v>
      </c>
      <c r="K2514" t="s">
        <v>26</v>
      </c>
      <c r="L2514" t="s">
        <v>62</v>
      </c>
      <c r="M2514" t="s">
        <v>28</v>
      </c>
      <c r="O2514" t="s">
        <v>42</v>
      </c>
      <c r="P2514">
        <v>448660</v>
      </c>
      <c r="Q2514">
        <v>4475691</v>
      </c>
      <c r="R2514" t="s">
        <v>30</v>
      </c>
    </row>
    <row r="2515" spans="1:18" x14ac:dyDescent="0.2">
      <c r="A2515" t="s">
        <v>2484</v>
      </c>
      <c r="B2515" s="1">
        <v>45677</v>
      </c>
      <c r="C2515" s="2">
        <v>0.59375</v>
      </c>
      <c r="D2515" t="s">
        <v>2485</v>
      </c>
      <c r="E2515" t="s">
        <v>687</v>
      </c>
      <c r="F2515">
        <v>10</v>
      </c>
      <c r="G2515" t="s">
        <v>47</v>
      </c>
      <c r="H2515" t="s">
        <v>40</v>
      </c>
      <c r="I2515" t="s">
        <v>42</v>
      </c>
      <c r="J2515" t="s">
        <v>170</v>
      </c>
      <c r="K2515" t="s">
        <v>26</v>
      </c>
      <c r="L2515" t="s">
        <v>56</v>
      </c>
      <c r="M2515" t="s">
        <v>28</v>
      </c>
      <c r="O2515" t="s">
        <v>42</v>
      </c>
      <c r="P2515">
        <v>434743</v>
      </c>
      <c r="Q2515">
        <v>4471991</v>
      </c>
      <c r="R2515" t="s">
        <v>30</v>
      </c>
    </row>
    <row r="2516" spans="1:18" x14ac:dyDescent="0.2">
      <c r="A2516" t="s">
        <v>2484</v>
      </c>
      <c r="B2516" s="1">
        <v>45677</v>
      </c>
      <c r="C2516" s="2">
        <v>0.59375</v>
      </c>
      <c r="D2516" t="s">
        <v>2485</v>
      </c>
      <c r="E2516" t="s">
        <v>687</v>
      </c>
      <c r="F2516">
        <v>10</v>
      </c>
      <c r="G2516" t="s">
        <v>47</v>
      </c>
      <c r="H2516" t="s">
        <v>40</v>
      </c>
      <c r="I2516" t="s">
        <v>42</v>
      </c>
      <c r="J2516" t="s">
        <v>31</v>
      </c>
      <c r="K2516" t="s">
        <v>26</v>
      </c>
      <c r="L2516" t="s">
        <v>43</v>
      </c>
      <c r="M2516" t="s">
        <v>28</v>
      </c>
      <c r="O2516" t="s">
        <v>42</v>
      </c>
      <c r="P2516">
        <v>434743</v>
      </c>
      <c r="Q2516">
        <v>4471991</v>
      </c>
      <c r="R2516" t="s">
        <v>30</v>
      </c>
    </row>
    <row r="2517" spans="1:18" x14ac:dyDescent="0.2">
      <c r="A2517" t="s">
        <v>2484</v>
      </c>
      <c r="B2517" s="1">
        <v>45677</v>
      </c>
      <c r="C2517" s="2">
        <v>0.59375</v>
      </c>
      <c r="D2517" t="s">
        <v>2485</v>
      </c>
      <c r="E2517" t="s">
        <v>687</v>
      </c>
      <c r="F2517">
        <v>10</v>
      </c>
      <c r="G2517" t="s">
        <v>47</v>
      </c>
      <c r="H2517" t="s">
        <v>40</v>
      </c>
      <c r="I2517" t="s">
        <v>42</v>
      </c>
      <c r="J2517" t="s">
        <v>31</v>
      </c>
      <c r="K2517" t="s">
        <v>26</v>
      </c>
      <c r="L2517" t="s">
        <v>62</v>
      </c>
      <c r="M2517" t="s">
        <v>28</v>
      </c>
      <c r="O2517" t="s">
        <v>42</v>
      </c>
      <c r="P2517">
        <v>434743</v>
      </c>
      <c r="Q2517">
        <v>4471991</v>
      </c>
      <c r="R2517" t="s">
        <v>30</v>
      </c>
    </row>
    <row r="2518" spans="1:18" x14ac:dyDescent="0.2">
      <c r="A2518" t="s">
        <v>2486</v>
      </c>
      <c r="B2518" s="1">
        <v>45677</v>
      </c>
      <c r="C2518" s="2">
        <v>0.65138888888888891</v>
      </c>
      <c r="D2518" t="s">
        <v>2487</v>
      </c>
      <c r="E2518" t="s">
        <v>2488</v>
      </c>
      <c r="F2518">
        <v>19</v>
      </c>
      <c r="G2518" t="s">
        <v>73</v>
      </c>
      <c r="H2518" t="s">
        <v>23</v>
      </c>
      <c r="I2518" t="s">
        <v>360</v>
      </c>
      <c r="J2518" t="s">
        <v>156</v>
      </c>
      <c r="K2518" t="s">
        <v>26</v>
      </c>
      <c r="L2518" t="s">
        <v>69</v>
      </c>
      <c r="M2518" t="s">
        <v>28</v>
      </c>
      <c r="O2518" t="s">
        <v>42</v>
      </c>
      <c r="P2518">
        <v>449140</v>
      </c>
      <c r="Q2518">
        <v>4473143</v>
      </c>
      <c r="R2518" t="s">
        <v>30</v>
      </c>
    </row>
    <row r="2519" spans="1:18" x14ac:dyDescent="0.2">
      <c r="A2519" t="s">
        <v>2486</v>
      </c>
      <c r="B2519" s="1">
        <v>45677</v>
      </c>
      <c r="C2519" s="2">
        <v>0.65138888888888891</v>
      </c>
      <c r="D2519" t="s">
        <v>2487</v>
      </c>
      <c r="E2519" t="s">
        <v>2488</v>
      </c>
      <c r="F2519">
        <v>19</v>
      </c>
      <c r="G2519" t="s">
        <v>73</v>
      </c>
      <c r="H2519" t="s">
        <v>23</v>
      </c>
      <c r="I2519" t="s">
        <v>360</v>
      </c>
      <c r="J2519" t="s">
        <v>31</v>
      </c>
      <c r="K2519" t="s">
        <v>26</v>
      </c>
      <c r="L2519" t="s">
        <v>49</v>
      </c>
      <c r="M2519" t="s">
        <v>28</v>
      </c>
      <c r="O2519" t="s">
        <v>42</v>
      </c>
      <c r="P2519">
        <v>449140</v>
      </c>
      <c r="Q2519">
        <v>4473143</v>
      </c>
      <c r="R2519" t="s">
        <v>30</v>
      </c>
    </row>
    <row r="2520" spans="1:18" x14ac:dyDescent="0.2">
      <c r="A2520" t="s">
        <v>2489</v>
      </c>
      <c r="B2520" s="1">
        <v>45677</v>
      </c>
      <c r="C2520" s="2">
        <v>0.6875</v>
      </c>
      <c r="D2520" t="s">
        <v>2490</v>
      </c>
      <c r="E2520" t="s">
        <v>38</v>
      </c>
      <c r="F2520">
        <v>20</v>
      </c>
      <c r="G2520" t="s">
        <v>114</v>
      </c>
      <c r="H2520" t="s">
        <v>23</v>
      </c>
      <c r="I2520" t="s">
        <v>360</v>
      </c>
      <c r="J2520" t="s">
        <v>85</v>
      </c>
      <c r="K2520" t="s">
        <v>26</v>
      </c>
      <c r="L2520" t="s">
        <v>142</v>
      </c>
      <c r="M2520" t="s">
        <v>28</v>
      </c>
      <c r="O2520" t="s">
        <v>42</v>
      </c>
      <c r="P2520">
        <v>448463</v>
      </c>
      <c r="Q2520">
        <v>4476167</v>
      </c>
      <c r="R2520" t="s">
        <v>30</v>
      </c>
    </row>
    <row r="2521" spans="1:18" x14ac:dyDescent="0.2">
      <c r="A2521" t="s">
        <v>2489</v>
      </c>
      <c r="B2521" s="1">
        <v>45677</v>
      </c>
      <c r="C2521" s="2">
        <v>0.6875</v>
      </c>
      <c r="D2521" t="s">
        <v>2490</v>
      </c>
      <c r="E2521" t="s">
        <v>38</v>
      </c>
      <c r="F2521">
        <v>20</v>
      </c>
      <c r="G2521" t="s">
        <v>114</v>
      </c>
      <c r="H2521" t="s">
        <v>23</v>
      </c>
      <c r="I2521" t="s">
        <v>360</v>
      </c>
      <c r="J2521" t="s">
        <v>31</v>
      </c>
      <c r="K2521" t="s">
        <v>26</v>
      </c>
      <c r="L2521" t="s">
        <v>69</v>
      </c>
      <c r="M2521" t="s">
        <v>35</v>
      </c>
      <c r="O2521" t="s">
        <v>42</v>
      </c>
      <c r="P2521">
        <v>448463</v>
      </c>
      <c r="Q2521">
        <v>4476167</v>
      </c>
      <c r="R2521" t="s">
        <v>30</v>
      </c>
    </row>
    <row r="2522" spans="1:18" x14ac:dyDescent="0.2">
      <c r="A2522" t="s">
        <v>2491</v>
      </c>
      <c r="B2522" s="1">
        <v>45677</v>
      </c>
      <c r="C2522" s="2">
        <v>0.68055555555555558</v>
      </c>
      <c r="D2522" t="s">
        <v>1345</v>
      </c>
      <c r="E2522" t="s">
        <v>1346</v>
      </c>
      <c r="F2522">
        <v>5</v>
      </c>
      <c r="G2522" t="s">
        <v>22</v>
      </c>
      <c r="H2522" t="s">
        <v>67</v>
      </c>
      <c r="I2522" t="s">
        <v>360</v>
      </c>
      <c r="J2522" t="s">
        <v>31</v>
      </c>
      <c r="K2522" t="s">
        <v>26</v>
      </c>
      <c r="L2522" t="s">
        <v>27</v>
      </c>
      <c r="M2522" t="s">
        <v>35</v>
      </c>
      <c r="O2522" t="s">
        <v>42</v>
      </c>
      <c r="P2522">
        <v>442222</v>
      </c>
      <c r="Q2522">
        <v>4481591</v>
      </c>
      <c r="R2522" t="s">
        <v>30</v>
      </c>
    </row>
    <row r="2523" spans="1:18" x14ac:dyDescent="0.2">
      <c r="A2523" t="s">
        <v>2491</v>
      </c>
      <c r="B2523" s="1">
        <v>45677</v>
      </c>
      <c r="C2523" s="2">
        <v>0.68055555555555558</v>
      </c>
      <c r="D2523" t="s">
        <v>1345</v>
      </c>
      <c r="E2523" t="s">
        <v>1346</v>
      </c>
      <c r="F2523">
        <v>5</v>
      </c>
      <c r="G2523" t="s">
        <v>22</v>
      </c>
      <c r="H2523" t="s">
        <v>67</v>
      </c>
      <c r="I2523" t="s">
        <v>360</v>
      </c>
      <c r="J2523" t="s">
        <v>31</v>
      </c>
      <c r="K2523" t="s">
        <v>26</v>
      </c>
      <c r="L2523" t="s">
        <v>32</v>
      </c>
      <c r="M2523" t="s">
        <v>35</v>
      </c>
      <c r="O2523" t="s">
        <v>42</v>
      </c>
      <c r="P2523">
        <v>442222</v>
      </c>
      <c r="Q2523">
        <v>4481591</v>
      </c>
      <c r="R2523" t="s">
        <v>30</v>
      </c>
    </row>
    <row r="2524" spans="1:18" x14ac:dyDescent="0.2">
      <c r="A2524" t="s">
        <v>2491</v>
      </c>
      <c r="B2524" s="1">
        <v>45677</v>
      </c>
      <c r="C2524" s="2">
        <v>0.68055555555555558</v>
      </c>
      <c r="D2524" t="s">
        <v>1345</v>
      </c>
      <c r="E2524" t="s">
        <v>1346</v>
      </c>
      <c r="F2524">
        <v>5</v>
      </c>
      <c r="G2524" t="s">
        <v>22</v>
      </c>
      <c r="H2524" t="s">
        <v>67</v>
      </c>
      <c r="I2524" t="s">
        <v>360</v>
      </c>
      <c r="J2524" t="s">
        <v>31</v>
      </c>
      <c r="K2524" t="s">
        <v>26</v>
      </c>
      <c r="L2524" t="s">
        <v>43</v>
      </c>
      <c r="M2524" t="s">
        <v>28</v>
      </c>
      <c r="O2524" t="s">
        <v>42</v>
      </c>
      <c r="P2524">
        <v>442222</v>
      </c>
      <c r="Q2524">
        <v>4481591</v>
      </c>
      <c r="R2524" t="s">
        <v>30</v>
      </c>
    </row>
    <row r="2525" spans="1:18" x14ac:dyDescent="0.2">
      <c r="A2525" t="s">
        <v>2491</v>
      </c>
      <c r="B2525" s="1">
        <v>45677</v>
      </c>
      <c r="C2525" s="2">
        <v>0.68055555555555558</v>
      </c>
      <c r="D2525" t="s">
        <v>1345</v>
      </c>
      <c r="E2525" t="s">
        <v>1346</v>
      </c>
      <c r="F2525">
        <v>5</v>
      </c>
      <c r="G2525" t="s">
        <v>22</v>
      </c>
      <c r="H2525" t="s">
        <v>67</v>
      </c>
      <c r="I2525" t="s">
        <v>360</v>
      </c>
      <c r="J2525" t="s">
        <v>31</v>
      </c>
      <c r="K2525" t="s">
        <v>34</v>
      </c>
      <c r="L2525" t="s">
        <v>444</v>
      </c>
      <c r="M2525" t="s">
        <v>35</v>
      </c>
      <c r="O2525" t="s">
        <v>42</v>
      </c>
      <c r="P2525">
        <v>442222</v>
      </c>
      <c r="Q2525">
        <v>4481591</v>
      </c>
      <c r="R2525" t="s">
        <v>30</v>
      </c>
    </row>
    <row r="2526" spans="1:18" x14ac:dyDescent="0.2">
      <c r="A2526" t="s">
        <v>2492</v>
      </c>
      <c r="B2526" s="1">
        <v>45677</v>
      </c>
      <c r="C2526" s="2">
        <v>0.76388888888888884</v>
      </c>
      <c r="D2526" t="s">
        <v>2493</v>
      </c>
      <c r="E2526" t="s">
        <v>162</v>
      </c>
      <c r="F2526">
        <v>13</v>
      </c>
      <c r="G2526" t="s">
        <v>82</v>
      </c>
      <c r="H2526" t="s">
        <v>67</v>
      </c>
      <c r="I2526" t="s">
        <v>360</v>
      </c>
      <c r="J2526" t="s">
        <v>85</v>
      </c>
      <c r="K2526" t="s">
        <v>26</v>
      </c>
      <c r="L2526" t="s">
        <v>32</v>
      </c>
      <c r="M2526" t="s">
        <v>28</v>
      </c>
      <c r="N2526">
        <v>14</v>
      </c>
      <c r="O2526" t="s">
        <v>33</v>
      </c>
      <c r="P2526">
        <v>444952</v>
      </c>
      <c r="Q2526">
        <v>4470977</v>
      </c>
      <c r="R2526" t="s">
        <v>30</v>
      </c>
    </row>
    <row r="2527" spans="1:18" x14ac:dyDescent="0.2">
      <c r="A2527" t="s">
        <v>2492</v>
      </c>
      <c r="B2527" s="1">
        <v>45677</v>
      </c>
      <c r="C2527" s="2">
        <v>0.76388888888888884</v>
      </c>
      <c r="D2527" t="s">
        <v>2493</v>
      </c>
      <c r="E2527" t="s">
        <v>162</v>
      </c>
      <c r="F2527">
        <v>13</v>
      </c>
      <c r="G2527" t="s">
        <v>82</v>
      </c>
      <c r="H2527" t="s">
        <v>67</v>
      </c>
      <c r="I2527" t="s">
        <v>360</v>
      </c>
      <c r="J2527" t="s">
        <v>85</v>
      </c>
      <c r="K2527" t="s">
        <v>34</v>
      </c>
      <c r="L2527" t="s">
        <v>49</v>
      </c>
      <c r="M2527" t="s">
        <v>28</v>
      </c>
      <c r="N2527">
        <v>14</v>
      </c>
      <c r="O2527" t="s">
        <v>33</v>
      </c>
      <c r="P2527">
        <v>444952</v>
      </c>
      <c r="Q2527">
        <v>4470977</v>
      </c>
      <c r="R2527" t="s">
        <v>30</v>
      </c>
    </row>
    <row r="2528" spans="1:18" x14ac:dyDescent="0.2">
      <c r="A2528" t="s">
        <v>2492</v>
      </c>
      <c r="B2528" s="1">
        <v>45677</v>
      </c>
      <c r="C2528" s="2">
        <v>0.76388888888888884</v>
      </c>
      <c r="D2528" t="s">
        <v>2493</v>
      </c>
      <c r="E2528" t="s">
        <v>162</v>
      </c>
      <c r="F2528">
        <v>13</v>
      </c>
      <c r="G2528" t="s">
        <v>82</v>
      </c>
      <c r="H2528" t="s">
        <v>67</v>
      </c>
      <c r="I2528" t="s">
        <v>360</v>
      </c>
      <c r="J2528" t="s">
        <v>31</v>
      </c>
      <c r="K2528" t="s">
        <v>26</v>
      </c>
      <c r="L2528" t="s">
        <v>43</v>
      </c>
      <c r="M2528" t="s">
        <v>28</v>
      </c>
      <c r="N2528">
        <v>14</v>
      </c>
      <c r="O2528" t="s">
        <v>33</v>
      </c>
      <c r="P2528">
        <v>444952</v>
      </c>
      <c r="Q2528">
        <v>4470977</v>
      </c>
      <c r="R2528" t="s">
        <v>30</v>
      </c>
    </row>
    <row r="2529" spans="1:18" x14ac:dyDescent="0.2">
      <c r="A2529" t="s">
        <v>2492</v>
      </c>
      <c r="B2529" s="1">
        <v>45677</v>
      </c>
      <c r="C2529" s="2">
        <v>0.76388888888888884</v>
      </c>
      <c r="D2529" t="s">
        <v>2493</v>
      </c>
      <c r="E2529" t="s">
        <v>162</v>
      </c>
      <c r="F2529">
        <v>13</v>
      </c>
      <c r="G2529" t="s">
        <v>82</v>
      </c>
      <c r="H2529" t="s">
        <v>67</v>
      </c>
      <c r="I2529" t="s">
        <v>360</v>
      </c>
      <c r="J2529" t="s">
        <v>31</v>
      </c>
      <c r="K2529" t="s">
        <v>34</v>
      </c>
      <c r="L2529" t="s">
        <v>43</v>
      </c>
      <c r="M2529" t="s">
        <v>35</v>
      </c>
      <c r="N2529">
        <v>14</v>
      </c>
      <c r="O2529" t="s">
        <v>33</v>
      </c>
      <c r="P2529">
        <v>444952</v>
      </c>
      <c r="Q2529">
        <v>4470977</v>
      </c>
      <c r="R2529" t="s">
        <v>30</v>
      </c>
    </row>
    <row r="2530" spans="1:18" x14ac:dyDescent="0.2">
      <c r="A2530" t="s">
        <v>2492</v>
      </c>
      <c r="B2530" s="1">
        <v>45677</v>
      </c>
      <c r="C2530" s="2">
        <v>0.76388888888888884</v>
      </c>
      <c r="D2530" t="s">
        <v>2493</v>
      </c>
      <c r="E2530" t="s">
        <v>162</v>
      </c>
      <c r="F2530">
        <v>13</v>
      </c>
      <c r="G2530" t="s">
        <v>82</v>
      </c>
      <c r="H2530" t="s">
        <v>67</v>
      </c>
      <c r="I2530" t="s">
        <v>360</v>
      </c>
      <c r="J2530" t="s">
        <v>31</v>
      </c>
      <c r="K2530" t="s">
        <v>34</v>
      </c>
      <c r="L2530" t="s">
        <v>444</v>
      </c>
      <c r="M2530" t="s">
        <v>28</v>
      </c>
      <c r="N2530">
        <v>14</v>
      </c>
      <c r="O2530" t="s">
        <v>33</v>
      </c>
      <c r="P2530">
        <v>444952</v>
      </c>
      <c r="Q2530">
        <v>4470977</v>
      </c>
      <c r="R2530" t="s">
        <v>30</v>
      </c>
    </row>
    <row r="2531" spans="1:18" x14ac:dyDescent="0.2">
      <c r="A2531" t="s">
        <v>2494</v>
      </c>
      <c r="B2531" s="1">
        <v>45677</v>
      </c>
      <c r="C2531" s="2">
        <v>0.75</v>
      </c>
      <c r="D2531" t="s">
        <v>2495</v>
      </c>
      <c r="E2531" t="s">
        <v>38</v>
      </c>
      <c r="F2531">
        <v>9</v>
      </c>
      <c r="G2531" t="s">
        <v>39</v>
      </c>
      <c r="H2531" t="s">
        <v>332</v>
      </c>
      <c r="I2531" t="s">
        <v>327</v>
      </c>
      <c r="J2531" t="s">
        <v>31</v>
      </c>
      <c r="K2531" t="s">
        <v>26</v>
      </c>
      <c r="L2531" t="s">
        <v>49</v>
      </c>
      <c r="M2531" t="s">
        <v>35</v>
      </c>
      <c r="O2531" t="s">
        <v>42</v>
      </c>
      <c r="P2531">
        <v>433511</v>
      </c>
      <c r="Q2531">
        <v>4479023</v>
      </c>
      <c r="R2531" t="s">
        <v>30</v>
      </c>
    </row>
    <row r="2532" spans="1:18" x14ac:dyDescent="0.2">
      <c r="A2532" t="s">
        <v>2494</v>
      </c>
      <c r="B2532" s="1">
        <v>45677</v>
      </c>
      <c r="C2532" s="2">
        <v>0.75</v>
      </c>
      <c r="D2532" t="s">
        <v>2495</v>
      </c>
      <c r="E2532" t="s">
        <v>38</v>
      </c>
      <c r="F2532">
        <v>9</v>
      </c>
      <c r="G2532" t="s">
        <v>39</v>
      </c>
      <c r="H2532" t="s">
        <v>332</v>
      </c>
      <c r="I2532" t="s">
        <v>327</v>
      </c>
      <c r="J2532" t="s">
        <v>31</v>
      </c>
      <c r="K2532" t="s">
        <v>34</v>
      </c>
      <c r="L2532" t="s">
        <v>151</v>
      </c>
      <c r="M2532" t="s">
        <v>35</v>
      </c>
      <c r="O2532" t="s">
        <v>42</v>
      </c>
      <c r="P2532">
        <v>433511</v>
      </c>
      <c r="Q2532">
        <v>4479023</v>
      </c>
      <c r="R2532" t="s">
        <v>30</v>
      </c>
    </row>
    <row r="2533" spans="1:18" x14ac:dyDescent="0.2">
      <c r="A2533" t="s">
        <v>2494</v>
      </c>
      <c r="B2533" s="1">
        <v>45677</v>
      </c>
      <c r="C2533" s="2">
        <v>0.75</v>
      </c>
      <c r="D2533" t="s">
        <v>2495</v>
      </c>
      <c r="E2533" t="s">
        <v>38</v>
      </c>
      <c r="F2533">
        <v>9</v>
      </c>
      <c r="G2533" t="s">
        <v>39</v>
      </c>
      <c r="H2533" t="s">
        <v>332</v>
      </c>
      <c r="I2533" t="s">
        <v>327</v>
      </c>
      <c r="J2533" t="s">
        <v>31</v>
      </c>
      <c r="K2533" t="s">
        <v>34</v>
      </c>
      <c r="L2533" t="s">
        <v>49</v>
      </c>
      <c r="M2533" t="s">
        <v>35</v>
      </c>
      <c r="O2533" t="s">
        <v>42</v>
      </c>
      <c r="P2533">
        <v>433511</v>
      </c>
      <c r="Q2533">
        <v>4479023</v>
      </c>
      <c r="R2533" t="s">
        <v>30</v>
      </c>
    </row>
    <row r="2534" spans="1:18" x14ac:dyDescent="0.2">
      <c r="A2534" t="s">
        <v>2494</v>
      </c>
      <c r="B2534" s="1">
        <v>45677</v>
      </c>
      <c r="C2534" s="2">
        <v>0.75</v>
      </c>
      <c r="D2534" t="s">
        <v>2495</v>
      </c>
      <c r="E2534" t="s">
        <v>38</v>
      </c>
      <c r="F2534">
        <v>9</v>
      </c>
      <c r="G2534" t="s">
        <v>39</v>
      </c>
      <c r="H2534" t="s">
        <v>332</v>
      </c>
      <c r="I2534" t="s">
        <v>327</v>
      </c>
      <c r="J2534" t="s">
        <v>31</v>
      </c>
      <c r="K2534" t="s">
        <v>34</v>
      </c>
      <c r="L2534" t="s">
        <v>49</v>
      </c>
      <c r="M2534" t="s">
        <v>35</v>
      </c>
      <c r="O2534" t="s">
        <v>42</v>
      </c>
      <c r="P2534">
        <v>433511</v>
      </c>
      <c r="Q2534">
        <v>4479023</v>
      </c>
      <c r="R2534" t="s">
        <v>30</v>
      </c>
    </row>
    <row r="2535" spans="1:18" x14ac:dyDescent="0.2">
      <c r="A2535" t="s">
        <v>2496</v>
      </c>
      <c r="B2535" s="1">
        <v>45677</v>
      </c>
      <c r="C2535" s="2">
        <v>0.64583333333333337</v>
      </c>
      <c r="D2535" t="s">
        <v>2497</v>
      </c>
      <c r="E2535" t="s">
        <v>38</v>
      </c>
      <c r="F2535">
        <v>9</v>
      </c>
      <c r="G2535" t="s">
        <v>39</v>
      </c>
      <c r="H2535" t="s">
        <v>48</v>
      </c>
      <c r="I2535" t="s">
        <v>42</v>
      </c>
      <c r="J2535" t="s">
        <v>31</v>
      </c>
      <c r="K2535" t="s">
        <v>26</v>
      </c>
      <c r="L2535" t="s">
        <v>41</v>
      </c>
      <c r="M2535" t="s">
        <v>28</v>
      </c>
      <c r="O2535" t="s">
        <v>42</v>
      </c>
      <c r="P2535">
        <v>437269</v>
      </c>
      <c r="Q2535">
        <v>4478452</v>
      </c>
      <c r="R2535" t="s">
        <v>30</v>
      </c>
    </row>
    <row r="2536" spans="1:18" x14ac:dyDescent="0.2">
      <c r="A2536" t="s">
        <v>2498</v>
      </c>
      <c r="B2536" s="1">
        <v>45677</v>
      </c>
      <c r="C2536" s="2">
        <v>0.79861111111111116</v>
      </c>
      <c r="D2536" t="s">
        <v>2499</v>
      </c>
      <c r="E2536" t="s">
        <v>65</v>
      </c>
      <c r="F2536">
        <v>2</v>
      </c>
      <c r="G2536" t="s">
        <v>260</v>
      </c>
      <c r="H2536" t="s">
        <v>67</v>
      </c>
      <c r="I2536" t="s">
        <v>42</v>
      </c>
      <c r="J2536" t="s">
        <v>31</v>
      </c>
      <c r="K2536" t="s">
        <v>26</v>
      </c>
      <c r="L2536" t="s">
        <v>214</v>
      </c>
      <c r="M2536" t="s">
        <v>35</v>
      </c>
      <c r="N2536">
        <v>14</v>
      </c>
      <c r="O2536" t="s">
        <v>33</v>
      </c>
      <c r="P2536">
        <v>439321</v>
      </c>
      <c r="Q2536">
        <v>4473293</v>
      </c>
      <c r="R2536" t="s">
        <v>30</v>
      </c>
    </row>
    <row r="2537" spans="1:18" x14ac:dyDescent="0.2">
      <c r="A2537" t="s">
        <v>2498</v>
      </c>
      <c r="B2537" s="1">
        <v>45677</v>
      </c>
      <c r="C2537" s="2">
        <v>0.79861111111111116</v>
      </c>
      <c r="D2537" t="s">
        <v>2499</v>
      </c>
      <c r="E2537" t="s">
        <v>65</v>
      </c>
      <c r="F2537">
        <v>2</v>
      </c>
      <c r="G2537" t="s">
        <v>260</v>
      </c>
      <c r="H2537" t="s">
        <v>67</v>
      </c>
      <c r="I2537" t="s">
        <v>42</v>
      </c>
      <c r="J2537" t="s">
        <v>31</v>
      </c>
      <c r="K2537" t="s">
        <v>26</v>
      </c>
      <c r="L2537" t="s">
        <v>57</v>
      </c>
      <c r="M2537" t="s">
        <v>57</v>
      </c>
      <c r="O2537" t="s">
        <v>42</v>
      </c>
      <c r="P2537">
        <v>439321</v>
      </c>
      <c r="Q2537">
        <v>4473293</v>
      </c>
      <c r="R2537" t="s">
        <v>30</v>
      </c>
    </row>
    <row r="2538" spans="1:18" x14ac:dyDescent="0.2">
      <c r="A2538" t="s">
        <v>2500</v>
      </c>
      <c r="B2538" s="1">
        <v>45677</v>
      </c>
      <c r="C2538" s="2">
        <v>0.64930555555555558</v>
      </c>
      <c r="D2538" t="s">
        <v>2501</v>
      </c>
      <c r="E2538" t="s">
        <v>746</v>
      </c>
      <c r="F2538">
        <v>9</v>
      </c>
      <c r="G2538" t="s">
        <v>39</v>
      </c>
      <c r="H2538" t="s">
        <v>67</v>
      </c>
      <c r="I2538" t="s">
        <v>42</v>
      </c>
      <c r="J2538" t="s">
        <v>170</v>
      </c>
      <c r="K2538" t="s">
        <v>26</v>
      </c>
      <c r="L2538" t="s">
        <v>32</v>
      </c>
      <c r="M2538" t="s">
        <v>28</v>
      </c>
      <c r="O2538" t="s">
        <v>42</v>
      </c>
      <c r="P2538">
        <v>433910</v>
      </c>
      <c r="Q2538">
        <v>4478816</v>
      </c>
      <c r="R2538" t="s">
        <v>30</v>
      </c>
    </row>
    <row r="2539" spans="1:18" x14ac:dyDescent="0.2">
      <c r="A2539" t="s">
        <v>2500</v>
      </c>
      <c r="B2539" s="1">
        <v>45677</v>
      </c>
      <c r="C2539" s="2">
        <v>0.64930555555555558</v>
      </c>
      <c r="D2539" t="s">
        <v>2501</v>
      </c>
      <c r="E2539" t="s">
        <v>746</v>
      </c>
      <c r="F2539">
        <v>9</v>
      </c>
      <c r="G2539" t="s">
        <v>39</v>
      </c>
      <c r="H2539" t="s">
        <v>67</v>
      </c>
      <c r="I2539" t="s">
        <v>42</v>
      </c>
      <c r="J2539" t="s">
        <v>31</v>
      </c>
      <c r="K2539" t="s">
        <v>26</v>
      </c>
      <c r="L2539" t="s">
        <v>142</v>
      </c>
      <c r="M2539" t="s">
        <v>35</v>
      </c>
      <c r="O2539" t="s">
        <v>42</v>
      </c>
      <c r="P2539">
        <v>433910</v>
      </c>
      <c r="Q2539">
        <v>4478816</v>
      </c>
      <c r="R2539" t="s">
        <v>30</v>
      </c>
    </row>
    <row r="2540" spans="1:18" x14ac:dyDescent="0.2">
      <c r="A2540" t="s">
        <v>2502</v>
      </c>
      <c r="B2540" s="1">
        <v>45677</v>
      </c>
      <c r="C2540" s="2">
        <v>0.79513888888888884</v>
      </c>
      <c r="D2540" t="s">
        <v>2503</v>
      </c>
      <c r="E2540" t="s">
        <v>2504</v>
      </c>
      <c r="F2540">
        <v>2</v>
      </c>
      <c r="G2540" t="s">
        <v>260</v>
      </c>
      <c r="H2540" t="s">
        <v>67</v>
      </c>
      <c r="I2540" t="s">
        <v>360</v>
      </c>
      <c r="J2540" t="s">
        <v>68</v>
      </c>
      <c r="K2540" t="s">
        <v>26</v>
      </c>
      <c r="L2540" t="s">
        <v>27</v>
      </c>
      <c r="M2540" t="s">
        <v>28</v>
      </c>
      <c r="N2540">
        <v>7</v>
      </c>
      <c r="O2540" t="s">
        <v>29</v>
      </c>
      <c r="P2540">
        <v>442007</v>
      </c>
      <c r="Q2540">
        <v>4470652</v>
      </c>
      <c r="R2540" t="s">
        <v>30</v>
      </c>
    </row>
    <row r="2541" spans="1:18" x14ac:dyDescent="0.2">
      <c r="A2541" t="s">
        <v>2502</v>
      </c>
      <c r="B2541" s="1">
        <v>45677</v>
      </c>
      <c r="C2541" s="2">
        <v>0.79513888888888884</v>
      </c>
      <c r="D2541" t="s">
        <v>2503</v>
      </c>
      <c r="E2541" t="s">
        <v>2504</v>
      </c>
      <c r="F2541">
        <v>2</v>
      </c>
      <c r="G2541" t="s">
        <v>260</v>
      </c>
      <c r="H2541" t="s">
        <v>67</v>
      </c>
      <c r="I2541" t="s">
        <v>360</v>
      </c>
      <c r="J2541" t="s">
        <v>31</v>
      </c>
      <c r="K2541" t="s">
        <v>26</v>
      </c>
      <c r="L2541" t="s">
        <v>43</v>
      </c>
      <c r="M2541" t="s">
        <v>28</v>
      </c>
      <c r="N2541">
        <v>14</v>
      </c>
      <c r="O2541" t="s">
        <v>33</v>
      </c>
      <c r="P2541">
        <v>442007</v>
      </c>
      <c r="Q2541">
        <v>4470652</v>
      </c>
      <c r="R2541" t="s">
        <v>30</v>
      </c>
    </row>
    <row r="2542" spans="1:18" x14ac:dyDescent="0.2">
      <c r="A2542" t="s">
        <v>2505</v>
      </c>
      <c r="B2542" s="1">
        <v>45677</v>
      </c>
      <c r="C2542" s="2">
        <v>0.79652777777777772</v>
      </c>
      <c r="D2542" t="s">
        <v>2506</v>
      </c>
      <c r="E2542" t="s">
        <v>1218</v>
      </c>
      <c r="F2542">
        <v>13</v>
      </c>
      <c r="G2542" t="s">
        <v>82</v>
      </c>
      <c r="H2542" t="s">
        <v>40</v>
      </c>
      <c r="I2542" t="s">
        <v>360</v>
      </c>
      <c r="J2542" t="s">
        <v>31</v>
      </c>
      <c r="K2542" t="s">
        <v>26</v>
      </c>
      <c r="L2542" t="s">
        <v>56</v>
      </c>
      <c r="M2542" t="s">
        <v>28</v>
      </c>
      <c r="O2542" t="s">
        <v>42</v>
      </c>
      <c r="P2542">
        <v>444096</v>
      </c>
      <c r="Q2542">
        <v>4470313</v>
      </c>
      <c r="R2542" t="s">
        <v>30</v>
      </c>
    </row>
    <row r="2543" spans="1:18" x14ac:dyDescent="0.2">
      <c r="A2543" t="s">
        <v>2505</v>
      </c>
      <c r="B2543" s="1">
        <v>45677</v>
      </c>
      <c r="C2543" s="2">
        <v>0.79652777777777772</v>
      </c>
      <c r="D2543" t="s">
        <v>2506</v>
      </c>
      <c r="E2543" t="s">
        <v>1218</v>
      </c>
      <c r="F2543">
        <v>13</v>
      </c>
      <c r="G2543" t="s">
        <v>82</v>
      </c>
      <c r="H2543" t="s">
        <v>40</v>
      </c>
      <c r="I2543" t="s">
        <v>360</v>
      </c>
      <c r="J2543" t="s">
        <v>31</v>
      </c>
      <c r="K2543" t="s">
        <v>26</v>
      </c>
      <c r="L2543" t="s">
        <v>57</v>
      </c>
      <c r="M2543" t="s">
        <v>57</v>
      </c>
      <c r="O2543" t="s">
        <v>42</v>
      </c>
      <c r="P2543">
        <v>444096</v>
      </c>
      <c r="Q2543">
        <v>4470313</v>
      </c>
      <c r="R2543" t="s">
        <v>42</v>
      </c>
    </row>
    <row r="2544" spans="1:18" x14ac:dyDescent="0.2">
      <c r="A2544" t="s">
        <v>2507</v>
      </c>
      <c r="B2544" s="1">
        <v>45677</v>
      </c>
      <c r="C2544" s="2">
        <v>0.79305555555555551</v>
      </c>
      <c r="D2544" t="s">
        <v>2508</v>
      </c>
      <c r="E2544" t="s">
        <v>104</v>
      </c>
      <c r="F2544">
        <v>13</v>
      </c>
      <c r="G2544" t="s">
        <v>82</v>
      </c>
      <c r="H2544" t="s">
        <v>263</v>
      </c>
      <c r="I2544" t="s">
        <v>360</v>
      </c>
      <c r="J2544" t="s">
        <v>31</v>
      </c>
      <c r="K2544" t="s">
        <v>26</v>
      </c>
      <c r="L2544" t="s">
        <v>27</v>
      </c>
      <c r="M2544" t="s">
        <v>28</v>
      </c>
      <c r="N2544">
        <v>14</v>
      </c>
      <c r="O2544" t="s">
        <v>33</v>
      </c>
      <c r="P2544">
        <v>443490</v>
      </c>
      <c r="Q2544">
        <v>4471635</v>
      </c>
      <c r="R2544" t="s">
        <v>30</v>
      </c>
    </row>
    <row r="2545" spans="1:18" x14ac:dyDescent="0.2">
      <c r="A2545" t="s">
        <v>2507</v>
      </c>
      <c r="B2545" s="1">
        <v>45677</v>
      </c>
      <c r="C2545" s="2">
        <v>0.79305555555555551</v>
      </c>
      <c r="D2545" t="s">
        <v>2508</v>
      </c>
      <c r="E2545" t="s">
        <v>104</v>
      </c>
      <c r="F2545">
        <v>13</v>
      </c>
      <c r="G2545" t="s">
        <v>82</v>
      </c>
      <c r="H2545" t="s">
        <v>263</v>
      </c>
      <c r="I2545" t="s">
        <v>360</v>
      </c>
      <c r="J2545" t="s">
        <v>31</v>
      </c>
      <c r="K2545" t="s">
        <v>34</v>
      </c>
      <c r="L2545" t="s">
        <v>78</v>
      </c>
      <c r="M2545" t="s">
        <v>35</v>
      </c>
      <c r="N2545">
        <v>14</v>
      </c>
      <c r="O2545" t="s">
        <v>33</v>
      </c>
      <c r="P2545">
        <v>443490</v>
      </c>
      <c r="Q2545">
        <v>4471635</v>
      </c>
      <c r="R2545" t="s">
        <v>30</v>
      </c>
    </row>
    <row r="2546" spans="1:18" x14ac:dyDescent="0.2">
      <c r="A2546" t="s">
        <v>2507</v>
      </c>
      <c r="B2546" s="1">
        <v>45677</v>
      </c>
      <c r="C2546" s="2">
        <v>0.79305555555555551</v>
      </c>
      <c r="D2546" t="s">
        <v>2508</v>
      </c>
      <c r="E2546" t="s">
        <v>104</v>
      </c>
      <c r="F2546">
        <v>13</v>
      </c>
      <c r="G2546" t="s">
        <v>82</v>
      </c>
      <c r="H2546" t="s">
        <v>263</v>
      </c>
      <c r="I2546" t="s">
        <v>360</v>
      </c>
      <c r="J2546" t="s">
        <v>31</v>
      </c>
      <c r="K2546" t="s">
        <v>264</v>
      </c>
      <c r="L2546" t="s">
        <v>27</v>
      </c>
      <c r="M2546" t="s">
        <v>35</v>
      </c>
      <c r="N2546">
        <v>7</v>
      </c>
      <c r="O2546" t="s">
        <v>29</v>
      </c>
      <c r="P2546">
        <v>443490</v>
      </c>
      <c r="Q2546">
        <v>4471635</v>
      </c>
      <c r="R2546" t="s">
        <v>30</v>
      </c>
    </row>
    <row r="2547" spans="1:18" x14ac:dyDescent="0.2">
      <c r="A2547" t="s">
        <v>2509</v>
      </c>
      <c r="B2547" s="1">
        <v>45677</v>
      </c>
      <c r="C2547" s="2">
        <v>0.80208333333333337</v>
      </c>
      <c r="D2547" t="s">
        <v>2510</v>
      </c>
      <c r="E2547" t="s">
        <v>38</v>
      </c>
      <c r="F2547">
        <v>16</v>
      </c>
      <c r="G2547" t="s">
        <v>101</v>
      </c>
      <c r="H2547" t="s">
        <v>40</v>
      </c>
      <c r="I2547" t="s">
        <v>360</v>
      </c>
      <c r="J2547" t="s">
        <v>170</v>
      </c>
      <c r="K2547" t="s">
        <v>26</v>
      </c>
      <c r="L2547" t="s">
        <v>32</v>
      </c>
      <c r="M2547" t="s">
        <v>28</v>
      </c>
      <c r="O2547" t="s">
        <v>42</v>
      </c>
      <c r="P2547">
        <v>447181</v>
      </c>
      <c r="Q2547">
        <v>4478412</v>
      </c>
      <c r="R2547" t="s">
        <v>30</v>
      </c>
    </row>
    <row r="2548" spans="1:18" x14ac:dyDescent="0.2">
      <c r="A2548" t="s">
        <v>2509</v>
      </c>
      <c r="B2548" s="1">
        <v>45677</v>
      </c>
      <c r="C2548" s="2">
        <v>0.80208333333333337</v>
      </c>
      <c r="D2548" t="s">
        <v>2510</v>
      </c>
      <c r="E2548" t="s">
        <v>38</v>
      </c>
      <c r="F2548">
        <v>16</v>
      </c>
      <c r="G2548" t="s">
        <v>101</v>
      </c>
      <c r="H2548" t="s">
        <v>40</v>
      </c>
      <c r="I2548" t="s">
        <v>360</v>
      </c>
      <c r="J2548" t="s">
        <v>31</v>
      </c>
      <c r="K2548" t="s">
        <v>26</v>
      </c>
      <c r="L2548" t="s">
        <v>43</v>
      </c>
      <c r="M2548" t="s">
        <v>28</v>
      </c>
      <c r="O2548" t="s">
        <v>42</v>
      </c>
      <c r="P2548">
        <v>447181</v>
      </c>
      <c r="Q2548">
        <v>4478412</v>
      </c>
      <c r="R2548" t="s">
        <v>30</v>
      </c>
    </row>
    <row r="2549" spans="1:18" x14ac:dyDescent="0.2">
      <c r="A2549" t="s">
        <v>2509</v>
      </c>
      <c r="B2549" s="1">
        <v>45677</v>
      </c>
      <c r="C2549" s="2">
        <v>0.80208333333333337</v>
      </c>
      <c r="D2549" t="s">
        <v>2510</v>
      </c>
      <c r="E2549" t="s">
        <v>38</v>
      </c>
      <c r="F2549">
        <v>16</v>
      </c>
      <c r="G2549" t="s">
        <v>101</v>
      </c>
      <c r="H2549" t="s">
        <v>40</v>
      </c>
      <c r="I2549" t="s">
        <v>360</v>
      </c>
      <c r="J2549" t="s">
        <v>31</v>
      </c>
      <c r="K2549" t="s">
        <v>34</v>
      </c>
      <c r="L2549" t="s">
        <v>151</v>
      </c>
      <c r="M2549" t="s">
        <v>35</v>
      </c>
      <c r="O2549" t="s">
        <v>42</v>
      </c>
      <c r="P2549">
        <v>447181</v>
      </c>
      <c r="Q2549">
        <v>4478412</v>
      </c>
      <c r="R2549" t="s">
        <v>30</v>
      </c>
    </row>
    <row r="2550" spans="1:18" x14ac:dyDescent="0.2">
      <c r="A2550" t="s">
        <v>2511</v>
      </c>
      <c r="B2550" s="1">
        <v>45677</v>
      </c>
      <c r="C2550" s="2">
        <v>0.78125</v>
      </c>
      <c r="D2550" t="s">
        <v>2512</v>
      </c>
      <c r="E2550" t="s">
        <v>38</v>
      </c>
      <c r="F2550">
        <v>13</v>
      </c>
      <c r="G2550" t="s">
        <v>82</v>
      </c>
      <c r="H2550" t="s">
        <v>67</v>
      </c>
      <c r="I2550" t="s">
        <v>24</v>
      </c>
      <c r="J2550" t="s">
        <v>31</v>
      </c>
      <c r="K2550" t="s">
        <v>26</v>
      </c>
      <c r="L2550" t="s">
        <v>43</v>
      </c>
      <c r="M2550" t="s">
        <v>35</v>
      </c>
      <c r="N2550">
        <v>14</v>
      </c>
      <c r="O2550" t="s">
        <v>33</v>
      </c>
      <c r="P2550">
        <v>443084</v>
      </c>
      <c r="Q2550">
        <v>4469482</v>
      </c>
      <c r="R2550" t="s">
        <v>30</v>
      </c>
    </row>
    <row r="2551" spans="1:18" x14ac:dyDescent="0.2">
      <c r="A2551" t="s">
        <v>2511</v>
      </c>
      <c r="B2551" s="1">
        <v>45677</v>
      </c>
      <c r="C2551" s="2">
        <v>0.78125</v>
      </c>
      <c r="D2551" t="s">
        <v>2512</v>
      </c>
      <c r="E2551" t="s">
        <v>38</v>
      </c>
      <c r="F2551">
        <v>13</v>
      </c>
      <c r="G2551" t="s">
        <v>82</v>
      </c>
      <c r="H2551" t="s">
        <v>67</v>
      </c>
      <c r="I2551" t="s">
        <v>24</v>
      </c>
      <c r="J2551" t="s">
        <v>31</v>
      </c>
      <c r="K2551" t="s">
        <v>26</v>
      </c>
      <c r="L2551" t="s">
        <v>57</v>
      </c>
      <c r="M2551" t="s">
        <v>57</v>
      </c>
      <c r="O2551" t="s">
        <v>42</v>
      </c>
      <c r="P2551">
        <v>443084</v>
      </c>
      <c r="Q2551">
        <v>4469482</v>
      </c>
      <c r="R2551" t="s">
        <v>30</v>
      </c>
    </row>
    <row r="2552" spans="1:18" x14ac:dyDescent="0.2">
      <c r="A2552" t="s">
        <v>2513</v>
      </c>
      <c r="B2552" s="1">
        <v>45677</v>
      </c>
      <c r="C2552" s="2">
        <v>0.72222222222222221</v>
      </c>
      <c r="D2552" t="s">
        <v>2514</v>
      </c>
      <c r="E2552" t="s">
        <v>2515</v>
      </c>
      <c r="F2552">
        <v>8</v>
      </c>
      <c r="G2552" t="s">
        <v>146</v>
      </c>
      <c r="H2552" t="s">
        <v>40</v>
      </c>
      <c r="I2552" t="s">
        <v>360</v>
      </c>
      <c r="J2552" t="s">
        <v>85</v>
      </c>
      <c r="K2552" t="s">
        <v>26</v>
      </c>
      <c r="L2552" t="s">
        <v>56</v>
      </c>
      <c r="M2552" t="s">
        <v>35</v>
      </c>
      <c r="O2552" t="s">
        <v>42</v>
      </c>
      <c r="P2552">
        <v>441524</v>
      </c>
      <c r="Q2552">
        <v>4481709</v>
      </c>
      <c r="R2552" t="s">
        <v>30</v>
      </c>
    </row>
    <row r="2553" spans="1:18" x14ac:dyDescent="0.2">
      <c r="A2553" t="s">
        <v>2513</v>
      </c>
      <c r="B2553" s="1">
        <v>45677</v>
      </c>
      <c r="C2553" s="2">
        <v>0.72222222222222221</v>
      </c>
      <c r="D2553" t="s">
        <v>2514</v>
      </c>
      <c r="E2553" t="s">
        <v>2515</v>
      </c>
      <c r="F2553">
        <v>8</v>
      </c>
      <c r="G2553" t="s">
        <v>146</v>
      </c>
      <c r="H2553" t="s">
        <v>40</v>
      </c>
      <c r="I2553" t="s">
        <v>360</v>
      </c>
      <c r="J2553" t="s">
        <v>85</v>
      </c>
      <c r="K2553" t="s">
        <v>34</v>
      </c>
      <c r="L2553" t="s">
        <v>43</v>
      </c>
      <c r="M2553" t="s">
        <v>35</v>
      </c>
      <c r="O2553" t="s">
        <v>42</v>
      </c>
      <c r="P2553">
        <v>441524</v>
      </c>
      <c r="Q2553">
        <v>4481709</v>
      </c>
      <c r="R2553" t="s">
        <v>30</v>
      </c>
    </row>
    <row r="2554" spans="1:18" x14ac:dyDescent="0.2">
      <c r="A2554" t="s">
        <v>2513</v>
      </c>
      <c r="B2554" s="1">
        <v>45677</v>
      </c>
      <c r="C2554" s="2">
        <v>0.72222222222222221</v>
      </c>
      <c r="D2554" t="s">
        <v>2514</v>
      </c>
      <c r="E2554" t="s">
        <v>2515</v>
      </c>
      <c r="F2554">
        <v>8</v>
      </c>
      <c r="G2554" t="s">
        <v>146</v>
      </c>
      <c r="H2554" t="s">
        <v>40</v>
      </c>
      <c r="I2554" t="s">
        <v>360</v>
      </c>
      <c r="J2554" t="s">
        <v>31</v>
      </c>
      <c r="K2554" t="s">
        <v>26</v>
      </c>
      <c r="L2554" t="s">
        <v>32</v>
      </c>
      <c r="M2554" t="s">
        <v>28</v>
      </c>
      <c r="O2554" t="s">
        <v>42</v>
      </c>
      <c r="P2554">
        <v>441524</v>
      </c>
      <c r="Q2554">
        <v>4481709</v>
      </c>
      <c r="R2554" t="s">
        <v>30</v>
      </c>
    </row>
    <row r="2555" spans="1:18" x14ac:dyDescent="0.2">
      <c r="A2555" t="s">
        <v>2516</v>
      </c>
      <c r="B2555" s="1">
        <v>45677</v>
      </c>
      <c r="C2555" s="2">
        <v>0.80277777777777781</v>
      </c>
      <c r="D2555" t="s">
        <v>2517</v>
      </c>
      <c r="E2555" t="s">
        <v>121</v>
      </c>
      <c r="F2555">
        <v>15</v>
      </c>
      <c r="G2555" t="s">
        <v>97</v>
      </c>
      <c r="H2555" t="s">
        <v>23</v>
      </c>
      <c r="I2555" t="s">
        <v>360</v>
      </c>
      <c r="J2555" t="s">
        <v>156</v>
      </c>
      <c r="K2555" t="s">
        <v>26</v>
      </c>
      <c r="L2555" t="s">
        <v>143</v>
      </c>
      <c r="M2555" t="s">
        <v>28</v>
      </c>
      <c r="N2555">
        <v>14</v>
      </c>
      <c r="O2555" t="s">
        <v>33</v>
      </c>
      <c r="P2555">
        <v>445009</v>
      </c>
      <c r="Q2555">
        <v>4474804</v>
      </c>
      <c r="R2555" t="s">
        <v>30</v>
      </c>
    </row>
    <row r="2556" spans="1:18" x14ac:dyDescent="0.2">
      <c r="A2556" t="s">
        <v>2516</v>
      </c>
      <c r="B2556" s="1">
        <v>45677</v>
      </c>
      <c r="C2556" s="2">
        <v>0.80277777777777781</v>
      </c>
      <c r="D2556" t="s">
        <v>2517</v>
      </c>
      <c r="E2556" t="s">
        <v>121</v>
      </c>
      <c r="F2556">
        <v>15</v>
      </c>
      <c r="G2556" t="s">
        <v>97</v>
      </c>
      <c r="H2556" t="s">
        <v>23</v>
      </c>
      <c r="I2556" t="s">
        <v>360</v>
      </c>
      <c r="J2556" t="s">
        <v>31</v>
      </c>
      <c r="K2556" t="s">
        <v>26</v>
      </c>
      <c r="L2556" t="s">
        <v>27</v>
      </c>
      <c r="M2556" t="s">
        <v>28</v>
      </c>
      <c r="N2556">
        <v>14</v>
      </c>
      <c r="O2556" t="s">
        <v>33</v>
      </c>
      <c r="P2556">
        <v>445009</v>
      </c>
      <c r="Q2556">
        <v>4474804</v>
      </c>
      <c r="R2556" t="s">
        <v>30</v>
      </c>
    </row>
    <row r="2557" spans="1:18" x14ac:dyDescent="0.2">
      <c r="A2557" t="s">
        <v>2516</v>
      </c>
      <c r="B2557" s="1">
        <v>45677</v>
      </c>
      <c r="C2557" s="2">
        <v>0.80277777777777781</v>
      </c>
      <c r="D2557" t="s">
        <v>2517</v>
      </c>
      <c r="E2557" t="s">
        <v>121</v>
      </c>
      <c r="F2557">
        <v>15</v>
      </c>
      <c r="G2557" t="s">
        <v>97</v>
      </c>
      <c r="H2557" t="s">
        <v>23</v>
      </c>
      <c r="I2557" t="s">
        <v>360</v>
      </c>
      <c r="J2557" t="s">
        <v>31</v>
      </c>
      <c r="K2557" t="s">
        <v>34</v>
      </c>
      <c r="L2557" t="s">
        <v>78</v>
      </c>
      <c r="M2557" t="s">
        <v>35</v>
      </c>
      <c r="N2557">
        <v>7</v>
      </c>
      <c r="O2557" t="s">
        <v>29</v>
      </c>
      <c r="P2557">
        <v>445009</v>
      </c>
      <c r="Q2557">
        <v>4474804</v>
      </c>
      <c r="R2557" t="s">
        <v>30</v>
      </c>
    </row>
    <row r="2558" spans="1:18" x14ac:dyDescent="0.2">
      <c r="A2558" t="s">
        <v>2518</v>
      </c>
      <c r="B2558" s="1">
        <v>45677</v>
      </c>
      <c r="C2558" s="2">
        <v>0.79166666666666663</v>
      </c>
      <c r="D2558" t="s">
        <v>2519</v>
      </c>
      <c r="E2558" t="s">
        <v>2520</v>
      </c>
      <c r="F2558">
        <v>20</v>
      </c>
      <c r="G2558" t="s">
        <v>114</v>
      </c>
      <c r="H2558" t="s">
        <v>93</v>
      </c>
      <c r="I2558" t="s">
        <v>360</v>
      </c>
      <c r="J2558" t="s">
        <v>170</v>
      </c>
      <c r="K2558" t="s">
        <v>26</v>
      </c>
      <c r="L2558" t="s">
        <v>142</v>
      </c>
      <c r="M2558" t="s">
        <v>28</v>
      </c>
      <c r="N2558">
        <v>14</v>
      </c>
      <c r="O2558" t="s">
        <v>33</v>
      </c>
      <c r="P2558">
        <v>447994</v>
      </c>
      <c r="Q2558">
        <v>4475424</v>
      </c>
      <c r="R2558" t="s">
        <v>30</v>
      </c>
    </row>
    <row r="2559" spans="1:18" x14ac:dyDescent="0.2">
      <c r="A2559" t="s">
        <v>2518</v>
      </c>
      <c r="B2559" s="1">
        <v>45677</v>
      </c>
      <c r="C2559" s="2">
        <v>0.79166666666666663</v>
      </c>
      <c r="D2559" t="s">
        <v>2519</v>
      </c>
      <c r="E2559" t="s">
        <v>2520</v>
      </c>
      <c r="F2559">
        <v>20</v>
      </c>
      <c r="G2559" t="s">
        <v>114</v>
      </c>
      <c r="H2559" t="s">
        <v>93</v>
      </c>
      <c r="I2559" t="s">
        <v>360</v>
      </c>
      <c r="J2559" t="s">
        <v>170</v>
      </c>
      <c r="K2559" t="s">
        <v>34</v>
      </c>
      <c r="L2559" t="s">
        <v>69</v>
      </c>
      <c r="M2559" t="s">
        <v>35</v>
      </c>
      <c r="N2559">
        <v>7</v>
      </c>
      <c r="O2559" t="s">
        <v>29</v>
      </c>
      <c r="P2559">
        <v>447994</v>
      </c>
      <c r="Q2559">
        <v>4475424</v>
      </c>
      <c r="R2559" t="s">
        <v>30</v>
      </c>
    </row>
    <row r="2560" spans="1:18" x14ac:dyDescent="0.2">
      <c r="A2560" t="s">
        <v>2521</v>
      </c>
      <c r="B2560" s="1">
        <v>45677</v>
      </c>
      <c r="C2560" s="2">
        <v>0.71944444444444444</v>
      </c>
      <c r="D2560" t="s">
        <v>2522</v>
      </c>
      <c r="E2560" t="s">
        <v>2523</v>
      </c>
      <c r="F2560">
        <v>2</v>
      </c>
      <c r="G2560" t="s">
        <v>260</v>
      </c>
      <c r="H2560" t="s">
        <v>40</v>
      </c>
      <c r="I2560" t="s">
        <v>360</v>
      </c>
      <c r="J2560" t="s">
        <v>31</v>
      </c>
      <c r="K2560" t="s">
        <v>26</v>
      </c>
      <c r="L2560" t="s">
        <v>41</v>
      </c>
      <c r="M2560" t="s">
        <v>28</v>
      </c>
      <c r="N2560">
        <v>7</v>
      </c>
      <c r="O2560" t="s">
        <v>29</v>
      </c>
      <c r="P2560">
        <v>441788</v>
      </c>
      <c r="Q2560">
        <v>4470562</v>
      </c>
      <c r="R2560" t="s">
        <v>30</v>
      </c>
    </row>
    <row r="2561" spans="1:18" x14ac:dyDescent="0.2">
      <c r="A2561" t="s">
        <v>2521</v>
      </c>
      <c r="B2561" s="1">
        <v>45677</v>
      </c>
      <c r="C2561" s="2">
        <v>0.71944444444444444</v>
      </c>
      <c r="D2561" t="s">
        <v>2522</v>
      </c>
      <c r="E2561" t="s">
        <v>2523</v>
      </c>
      <c r="F2561">
        <v>2</v>
      </c>
      <c r="G2561" t="s">
        <v>260</v>
      </c>
      <c r="H2561" t="s">
        <v>40</v>
      </c>
      <c r="I2561" t="s">
        <v>360</v>
      </c>
      <c r="J2561" t="s">
        <v>31</v>
      </c>
      <c r="K2561" t="s">
        <v>26</v>
      </c>
      <c r="L2561" t="s">
        <v>142</v>
      </c>
      <c r="M2561" t="s">
        <v>28</v>
      </c>
      <c r="N2561">
        <v>14</v>
      </c>
      <c r="O2561" t="s">
        <v>33</v>
      </c>
      <c r="P2561">
        <v>441788</v>
      </c>
      <c r="Q2561">
        <v>4470562</v>
      </c>
      <c r="R2561" t="s">
        <v>30</v>
      </c>
    </row>
    <row r="2562" spans="1:18" x14ac:dyDescent="0.2">
      <c r="A2562" t="s">
        <v>2521</v>
      </c>
      <c r="B2562" s="1">
        <v>45677</v>
      </c>
      <c r="C2562" s="2">
        <v>0.71944444444444444</v>
      </c>
      <c r="D2562" t="s">
        <v>2522</v>
      </c>
      <c r="E2562" t="s">
        <v>2523</v>
      </c>
      <c r="F2562">
        <v>2</v>
      </c>
      <c r="G2562" t="s">
        <v>260</v>
      </c>
      <c r="H2562" t="s">
        <v>40</v>
      </c>
      <c r="I2562" t="s">
        <v>360</v>
      </c>
      <c r="J2562" t="s">
        <v>31</v>
      </c>
      <c r="K2562" t="s">
        <v>34</v>
      </c>
      <c r="L2562" t="s">
        <v>49</v>
      </c>
      <c r="M2562" t="s">
        <v>35</v>
      </c>
      <c r="N2562">
        <v>7</v>
      </c>
      <c r="O2562" t="s">
        <v>29</v>
      </c>
      <c r="P2562">
        <v>441788</v>
      </c>
      <c r="Q2562">
        <v>4470562</v>
      </c>
      <c r="R2562" t="s">
        <v>30</v>
      </c>
    </row>
    <row r="2563" spans="1:18" x14ac:dyDescent="0.2">
      <c r="A2563" t="s">
        <v>2524</v>
      </c>
      <c r="B2563" s="1">
        <v>45677</v>
      </c>
      <c r="C2563" s="2">
        <v>0.77083333333333337</v>
      </c>
      <c r="D2563" t="s">
        <v>2525</v>
      </c>
      <c r="E2563" t="s">
        <v>38</v>
      </c>
      <c r="F2563">
        <v>11</v>
      </c>
      <c r="G2563" t="s">
        <v>122</v>
      </c>
      <c r="H2563" t="s">
        <v>48</v>
      </c>
      <c r="I2563" t="s">
        <v>360</v>
      </c>
      <c r="J2563" t="s">
        <v>85</v>
      </c>
      <c r="K2563" t="s">
        <v>26</v>
      </c>
      <c r="L2563" t="s">
        <v>56</v>
      </c>
      <c r="M2563" t="s">
        <v>28</v>
      </c>
      <c r="O2563" t="s">
        <v>42</v>
      </c>
      <c r="P2563">
        <v>438219</v>
      </c>
      <c r="Q2563">
        <v>4471383</v>
      </c>
      <c r="R2563" t="s">
        <v>30</v>
      </c>
    </row>
    <row r="2564" spans="1:18" x14ac:dyDescent="0.2">
      <c r="A2564" t="s">
        <v>2524</v>
      </c>
      <c r="B2564" s="1">
        <v>45677</v>
      </c>
      <c r="C2564" s="2">
        <v>0.77083333333333337</v>
      </c>
      <c r="D2564" t="s">
        <v>2525</v>
      </c>
      <c r="E2564" t="s">
        <v>38</v>
      </c>
      <c r="F2564">
        <v>11</v>
      </c>
      <c r="G2564" t="s">
        <v>122</v>
      </c>
      <c r="H2564" t="s">
        <v>48</v>
      </c>
      <c r="I2564" t="s">
        <v>360</v>
      </c>
      <c r="J2564" t="s">
        <v>85</v>
      </c>
      <c r="K2564" t="s">
        <v>34</v>
      </c>
      <c r="L2564" t="s">
        <v>78</v>
      </c>
      <c r="M2564" t="s">
        <v>28</v>
      </c>
      <c r="O2564" t="s">
        <v>42</v>
      </c>
      <c r="P2564">
        <v>438219</v>
      </c>
      <c r="Q2564">
        <v>4471383</v>
      </c>
      <c r="R2564" t="s">
        <v>30</v>
      </c>
    </row>
    <row r="2565" spans="1:18" x14ac:dyDescent="0.2">
      <c r="A2565" t="s">
        <v>2524</v>
      </c>
      <c r="B2565" s="1">
        <v>45677</v>
      </c>
      <c r="C2565" s="2">
        <v>0.77083333333333337</v>
      </c>
      <c r="D2565" t="s">
        <v>2525</v>
      </c>
      <c r="E2565" t="s">
        <v>38</v>
      </c>
      <c r="F2565">
        <v>11</v>
      </c>
      <c r="G2565" t="s">
        <v>122</v>
      </c>
      <c r="H2565" t="s">
        <v>48</v>
      </c>
      <c r="I2565" t="s">
        <v>360</v>
      </c>
      <c r="J2565" t="s">
        <v>31</v>
      </c>
      <c r="K2565" t="s">
        <v>26</v>
      </c>
      <c r="L2565" t="s">
        <v>57</v>
      </c>
      <c r="M2565" t="s">
        <v>57</v>
      </c>
      <c r="O2565" t="s">
        <v>42</v>
      </c>
      <c r="P2565">
        <v>438219</v>
      </c>
      <c r="Q2565">
        <v>4471383</v>
      </c>
      <c r="R2565" t="s">
        <v>30</v>
      </c>
    </row>
    <row r="2566" spans="1:18" x14ac:dyDescent="0.2">
      <c r="A2566" t="s">
        <v>2526</v>
      </c>
      <c r="B2566" s="1">
        <v>45677</v>
      </c>
      <c r="C2566" s="2">
        <v>0.84444444444444444</v>
      </c>
      <c r="D2566" t="s">
        <v>2527</v>
      </c>
      <c r="E2566" t="s">
        <v>1052</v>
      </c>
      <c r="F2566">
        <v>8</v>
      </c>
      <c r="G2566" t="s">
        <v>146</v>
      </c>
      <c r="H2566" t="s">
        <v>263</v>
      </c>
      <c r="I2566" t="s">
        <v>360</v>
      </c>
      <c r="J2566" t="s">
        <v>156</v>
      </c>
      <c r="K2566" t="s">
        <v>26</v>
      </c>
      <c r="L2566" t="s">
        <v>142</v>
      </c>
      <c r="M2566" t="s">
        <v>28</v>
      </c>
      <c r="N2566">
        <v>14</v>
      </c>
      <c r="O2566" t="s">
        <v>33</v>
      </c>
      <c r="P2566">
        <v>439422</v>
      </c>
      <c r="Q2566">
        <v>4480846</v>
      </c>
      <c r="R2566" t="s">
        <v>30</v>
      </c>
    </row>
    <row r="2567" spans="1:18" x14ac:dyDescent="0.2">
      <c r="A2567" t="s">
        <v>2526</v>
      </c>
      <c r="B2567" s="1">
        <v>45677</v>
      </c>
      <c r="C2567" s="2">
        <v>0.84444444444444444</v>
      </c>
      <c r="D2567" t="s">
        <v>2527</v>
      </c>
      <c r="E2567" t="s">
        <v>1052</v>
      </c>
      <c r="F2567">
        <v>8</v>
      </c>
      <c r="G2567" t="s">
        <v>146</v>
      </c>
      <c r="H2567" t="s">
        <v>263</v>
      </c>
      <c r="I2567" t="s">
        <v>360</v>
      </c>
      <c r="J2567" t="s">
        <v>156</v>
      </c>
      <c r="K2567" t="s">
        <v>264</v>
      </c>
      <c r="L2567" t="s">
        <v>143</v>
      </c>
      <c r="M2567" t="s">
        <v>35</v>
      </c>
      <c r="N2567">
        <v>1</v>
      </c>
      <c r="O2567" t="s">
        <v>157</v>
      </c>
      <c r="P2567">
        <v>439422</v>
      </c>
      <c r="Q2567">
        <v>4480846</v>
      </c>
      <c r="R2567" t="s">
        <v>30</v>
      </c>
    </row>
    <row r="2568" spans="1:18" x14ac:dyDescent="0.2">
      <c r="A2568" t="s">
        <v>2526</v>
      </c>
      <c r="B2568" s="1">
        <v>45677</v>
      </c>
      <c r="C2568" s="2">
        <v>0.84444444444444444</v>
      </c>
      <c r="D2568" t="s">
        <v>2527</v>
      </c>
      <c r="E2568" t="s">
        <v>1052</v>
      </c>
      <c r="F2568">
        <v>8</v>
      </c>
      <c r="G2568" t="s">
        <v>146</v>
      </c>
      <c r="H2568" t="s">
        <v>263</v>
      </c>
      <c r="I2568" t="s">
        <v>360</v>
      </c>
      <c r="J2568" t="s">
        <v>156</v>
      </c>
      <c r="K2568" t="s">
        <v>264</v>
      </c>
      <c r="L2568" t="s">
        <v>143</v>
      </c>
      <c r="M2568" t="s">
        <v>35</v>
      </c>
      <c r="N2568">
        <v>14</v>
      </c>
      <c r="O2568" t="s">
        <v>33</v>
      </c>
      <c r="P2568">
        <v>439422</v>
      </c>
      <c r="Q2568">
        <v>4480846</v>
      </c>
      <c r="R2568" t="s">
        <v>30</v>
      </c>
    </row>
    <row r="2569" spans="1:18" x14ac:dyDescent="0.2">
      <c r="A2569" t="s">
        <v>2528</v>
      </c>
      <c r="B2569" s="1">
        <v>45677</v>
      </c>
      <c r="C2569" s="2">
        <v>0.81597222222222221</v>
      </c>
      <c r="D2569" t="s">
        <v>2529</v>
      </c>
      <c r="E2569" t="s">
        <v>38</v>
      </c>
      <c r="F2569">
        <v>9</v>
      </c>
      <c r="G2569" t="s">
        <v>39</v>
      </c>
      <c r="H2569" t="s">
        <v>67</v>
      </c>
      <c r="I2569" t="s">
        <v>360</v>
      </c>
      <c r="J2569" t="s">
        <v>31</v>
      </c>
      <c r="K2569" t="s">
        <v>26</v>
      </c>
      <c r="L2569" t="s">
        <v>27</v>
      </c>
      <c r="M2569" t="s">
        <v>35</v>
      </c>
      <c r="N2569">
        <v>14</v>
      </c>
      <c r="O2569" t="s">
        <v>33</v>
      </c>
      <c r="P2569">
        <v>439876</v>
      </c>
      <c r="Q2569">
        <v>4479452</v>
      </c>
      <c r="R2569" t="s">
        <v>30</v>
      </c>
    </row>
    <row r="2570" spans="1:18" x14ac:dyDescent="0.2">
      <c r="A2570" t="s">
        <v>2528</v>
      </c>
      <c r="B2570" s="1">
        <v>45677</v>
      </c>
      <c r="C2570" s="2">
        <v>0.81597222222222221</v>
      </c>
      <c r="D2570" t="s">
        <v>2529</v>
      </c>
      <c r="E2570" t="s">
        <v>38</v>
      </c>
      <c r="F2570">
        <v>9</v>
      </c>
      <c r="G2570" t="s">
        <v>39</v>
      </c>
      <c r="H2570" t="s">
        <v>67</v>
      </c>
      <c r="I2570" t="s">
        <v>360</v>
      </c>
      <c r="J2570" t="s">
        <v>31</v>
      </c>
      <c r="K2570" t="s">
        <v>26</v>
      </c>
      <c r="L2570" t="s">
        <v>69</v>
      </c>
      <c r="M2570" t="s">
        <v>35</v>
      </c>
      <c r="N2570">
        <v>7</v>
      </c>
      <c r="O2570" t="s">
        <v>29</v>
      </c>
      <c r="P2570">
        <v>439876</v>
      </c>
      <c r="Q2570">
        <v>4479452</v>
      </c>
      <c r="R2570" t="s">
        <v>30</v>
      </c>
    </row>
    <row r="2571" spans="1:18" x14ac:dyDescent="0.2">
      <c r="A2571" t="s">
        <v>2530</v>
      </c>
      <c r="B2571" s="1">
        <v>45677</v>
      </c>
      <c r="C2571" s="2">
        <v>0.88541666666666663</v>
      </c>
      <c r="D2571" t="s">
        <v>2531</v>
      </c>
      <c r="E2571" t="s">
        <v>38</v>
      </c>
      <c r="F2571">
        <v>1</v>
      </c>
      <c r="G2571" t="s">
        <v>66</v>
      </c>
      <c r="H2571" t="s">
        <v>48</v>
      </c>
      <c r="I2571" t="s">
        <v>360</v>
      </c>
      <c r="J2571" t="s">
        <v>31</v>
      </c>
      <c r="K2571" t="s">
        <v>26</v>
      </c>
      <c r="L2571" t="s">
        <v>78</v>
      </c>
      <c r="M2571" t="s">
        <v>28</v>
      </c>
      <c r="O2571" t="s">
        <v>42</v>
      </c>
      <c r="P2571">
        <v>440289</v>
      </c>
      <c r="Q2571">
        <v>4474498</v>
      </c>
      <c r="R2571" t="s">
        <v>30</v>
      </c>
    </row>
    <row r="2572" spans="1:18" x14ac:dyDescent="0.2">
      <c r="A2572" t="s">
        <v>2530</v>
      </c>
      <c r="B2572" s="1">
        <v>45677</v>
      </c>
      <c r="C2572" s="2">
        <v>0.88541666666666663</v>
      </c>
      <c r="D2572" t="s">
        <v>2531</v>
      </c>
      <c r="E2572" t="s">
        <v>38</v>
      </c>
      <c r="F2572">
        <v>1</v>
      </c>
      <c r="G2572" t="s">
        <v>66</v>
      </c>
      <c r="H2572" t="s">
        <v>48</v>
      </c>
      <c r="I2572" t="s">
        <v>360</v>
      </c>
      <c r="J2572" t="s">
        <v>31</v>
      </c>
      <c r="K2572" t="s">
        <v>26</v>
      </c>
      <c r="L2572" t="s">
        <v>143</v>
      </c>
      <c r="M2572" t="s">
        <v>28</v>
      </c>
      <c r="O2572" t="s">
        <v>42</v>
      </c>
      <c r="P2572">
        <v>440289</v>
      </c>
      <c r="Q2572">
        <v>4474498</v>
      </c>
      <c r="R2572" t="s">
        <v>30</v>
      </c>
    </row>
    <row r="2573" spans="1:18" x14ac:dyDescent="0.2">
      <c r="A2573" t="s">
        <v>2532</v>
      </c>
      <c r="B2573" s="1">
        <v>45677</v>
      </c>
      <c r="C2573" s="2">
        <v>0.87708333333333333</v>
      </c>
      <c r="D2573" t="s">
        <v>2533</v>
      </c>
      <c r="E2573" t="s">
        <v>121</v>
      </c>
      <c r="F2573">
        <v>17</v>
      </c>
      <c r="G2573" t="s">
        <v>134</v>
      </c>
      <c r="H2573" t="s">
        <v>23</v>
      </c>
      <c r="I2573" t="s">
        <v>360</v>
      </c>
      <c r="J2573" t="s">
        <v>31</v>
      </c>
      <c r="K2573" t="s">
        <v>26</v>
      </c>
      <c r="L2573" t="s">
        <v>43</v>
      </c>
      <c r="M2573" t="s">
        <v>28</v>
      </c>
      <c r="N2573">
        <v>7</v>
      </c>
      <c r="O2573" t="s">
        <v>29</v>
      </c>
      <c r="P2573">
        <v>441651</v>
      </c>
      <c r="Q2573">
        <v>4467283</v>
      </c>
      <c r="R2573" t="s">
        <v>30</v>
      </c>
    </row>
    <row r="2574" spans="1:18" x14ac:dyDescent="0.2">
      <c r="A2574" t="s">
        <v>2532</v>
      </c>
      <c r="B2574" s="1">
        <v>45677</v>
      </c>
      <c r="C2574" s="2">
        <v>0.87708333333333333</v>
      </c>
      <c r="D2574" t="s">
        <v>2533</v>
      </c>
      <c r="E2574" t="s">
        <v>121</v>
      </c>
      <c r="F2574">
        <v>17</v>
      </c>
      <c r="G2574" t="s">
        <v>134</v>
      </c>
      <c r="H2574" t="s">
        <v>23</v>
      </c>
      <c r="I2574" t="s">
        <v>360</v>
      </c>
      <c r="J2574" t="s">
        <v>31</v>
      </c>
      <c r="K2574" t="s">
        <v>26</v>
      </c>
      <c r="L2574" t="s">
        <v>56</v>
      </c>
      <c r="M2574" t="s">
        <v>28</v>
      </c>
      <c r="N2574">
        <v>14</v>
      </c>
      <c r="O2574" t="s">
        <v>33</v>
      </c>
      <c r="P2574">
        <v>441651</v>
      </c>
      <c r="Q2574">
        <v>4467283</v>
      </c>
      <c r="R2574" t="s">
        <v>50</v>
      </c>
    </row>
    <row r="2575" spans="1:18" x14ac:dyDescent="0.2">
      <c r="A2575" t="s">
        <v>2534</v>
      </c>
      <c r="B2575" s="1">
        <v>45677</v>
      </c>
      <c r="C2575" s="2">
        <v>0.59097222222222223</v>
      </c>
      <c r="D2575" t="s">
        <v>2535</v>
      </c>
      <c r="E2575" t="s">
        <v>2536</v>
      </c>
      <c r="F2575">
        <v>18</v>
      </c>
      <c r="G2575" t="s">
        <v>89</v>
      </c>
      <c r="H2575" t="s">
        <v>23</v>
      </c>
      <c r="I2575" t="s">
        <v>327</v>
      </c>
      <c r="J2575" t="s">
        <v>31</v>
      </c>
      <c r="K2575" t="s">
        <v>26</v>
      </c>
      <c r="L2575" t="s">
        <v>69</v>
      </c>
      <c r="M2575" t="s">
        <v>35</v>
      </c>
      <c r="O2575" t="s">
        <v>42</v>
      </c>
      <c r="P2575">
        <v>444286</v>
      </c>
      <c r="Q2575">
        <v>4468696</v>
      </c>
      <c r="R2575" t="s">
        <v>30</v>
      </c>
    </row>
    <row r="2576" spans="1:18" x14ac:dyDescent="0.2">
      <c r="A2576" t="s">
        <v>2534</v>
      </c>
      <c r="B2576" s="1">
        <v>45677</v>
      </c>
      <c r="C2576" s="2">
        <v>0.59097222222222223</v>
      </c>
      <c r="D2576" t="s">
        <v>2535</v>
      </c>
      <c r="E2576" t="s">
        <v>2536</v>
      </c>
      <c r="F2576">
        <v>18</v>
      </c>
      <c r="G2576" t="s">
        <v>89</v>
      </c>
      <c r="H2576" t="s">
        <v>23</v>
      </c>
      <c r="I2576" t="s">
        <v>327</v>
      </c>
      <c r="J2576" t="s">
        <v>31</v>
      </c>
      <c r="K2576" t="s">
        <v>26</v>
      </c>
      <c r="L2576" t="s">
        <v>57</v>
      </c>
      <c r="M2576" t="s">
        <v>57</v>
      </c>
      <c r="O2576" t="s">
        <v>42</v>
      </c>
      <c r="P2576">
        <v>444286</v>
      </c>
      <c r="Q2576">
        <v>4468696</v>
      </c>
      <c r="R2576" t="s">
        <v>30</v>
      </c>
    </row>
    <row r="2577" spans="1:18" x14ac:dyDescent="0.2">
      <c r="A2577" t="s">
        <v>2537</v>
      </c>
      <c r="B2577" s="1">
        <v>45677</v>
      </c>
      <c r="C2577" s="2">
        <v>0.84027777777777779</v>
      </c>
      <c r="D2577" t="s">
        <v>2538</v>
      </c>
      <c r="E2577" t="s">
        <v>777</v>
      </c>
      <c r="F2577">
        <v>10</v>
      </c>
      <c r="G2577" t="s">
        <v>47</v>
      </c>
      <c r="H2577" t="s">
        <v>23</v>
      </c>
      <c r="I2577" t="s">
        <v>360</v>
      </c>
      <c r="J2577" t="s">
        <v>85</v>
      </c>
      <c r="K2577" t="s">
        <v>26</v>
      </c>
      <c r="L2577" t="s">
        <v>57</v>
      </c>
      <c r="M2577" t="s">
        <v>57</v>
      </c>
      <c r="O2577" t="s">
        <v>42</v>
      </c>
      <c r="P2577">
        <v>436843</v>
      </c>
      <c r="Q2577">
        <v>4472926</v>
      </c>
      <c r="R2577" t="s">
        <v>30</v>
      </c>
    </row>
    <row r="2578" spans="1:18" x14ac:dyDescent="0.2">
      <c r="A2578" t="s">
        <v>2537</v>
      </c>
      <c r="B2578" s="1">
        <v>45677</v>
      </c>
      <c r="C2578" s="2">
        <v>0.84027777777777779</v>
      </c>
      <c r="D2578" t="s">
        <v>2538</v>
      </c>
      <c r="E2578" t="s">
        <v>777</v>
      </c>
      <c r="F2578">
        <v>10</v>
      </c>
      <c r="G2578" t="s">
        <v>47</v>
      </c>
      <c r="H2578" t="s">
        <v>23</v>
      </c>
      <c r="I2578" t="s">
        <v>360</v>
      </c>
      <c r="J2578" t="s">
        <v>31</v>
      </c>
      <c r="K2578" t="s">
        <v>26</v>
      </c>
      <c r="L2578" t="s">
        <v>78</v>
      </c>
      <c r="M2578" t="s">
        <v>28</v>
      </c>
      <c r="O2578" t="s">
        <v>42</v>
      </c>
      <c r="P2578">
        <v>436843</v>
      </c>
      <c r="Q2578">
        <v>4472926</v>
      </c>
      <c r="R2578" t="s">
        <v>30</v>
      </c>
    </row>
    <row r="2579" spans="1:18" x14ac:dyDescent="0.2">
      <c r="A2579" t="s">
        <v>2537</v>
      </c>
      <c r="B2579" s="1">
        <v>45677</v>
      </c>
      <c r="C2579" s="2">
        <v>0.84027777777777779</v>
      </c>
      <c r="D2579" t="s">
        <v>2538</v>
      </c>
      <c r="E2579" t="s">
        <v>777</v>
      </c>
      <c r="F2579">
        <v>10</v>
      </c>
      <c r="G2579" t="s">
        <v>47</v>
      </c>
      <c r="H2579" t="s">
        <v>23</v>
      </c>
      <c r="I2579" t="s">
        <v>360</v>
      </c>
      <c r="J2579" t="s">
        <v>31</v>
      </c>
      <c r="K2579" t="s">
        <v>26</v>
      </c>
      <c r="L2579" t="s">
        <v>78</v>
      </c>
      <c r="M2579" t="s">
        <v>28</v>
      </c>
      <c r="O2579" t="s">
        <v>42</v>
      </c>
      <c r="P2579">
        <v>436843</v>
      </c>
      <c r="Q2579">
        <v>4472926</v>
      </c>
      <c r="R2579" t="s">
        <v>30</v>
      </c>
    </row>
    <row r="2580" spans="1:18" x14ac:dyDescent="0.2">
      <c r="A2580" t="s">
        <v>2539</v>
      </c>
      <c r="B2580" s="1">
        <v>45677</v>
      </c>
      <c r="C2580" s="2">
        <v>0.9375</v>
      </c>
      <c r="D2580" t="s">
        <v>2540</v>
      </c>
      <c r="E2580" t="s">
        <v>1176</v>
      </c>
      <c r="F2580">
        <v>5</v>
      </c>
      <c r="G2580" t="s">
        <v>22</v>
      </c>
      <c r="H2580" t="s">
        <v>135</v>
      </c>
      <c r="I2580" t="s">
        <v>360</v>
      </c>
      <c r="J2580" t="s">
        <v>150</v>
      </c>
      <c r="K2580" t="s">
        <v>26</v>
      </c>
      <c r="L2580" t="s">
        <v>69</v>
      </c>
      <c r="M2580" t="s">
        <v>28</v>
      </c>
      <c r="N2580">
        <v>2</v>
      </c>
      <c r="O2580" t="s">
        <v>196</v>
      </c>
      <c r="P2580">
        <v>443439</v>
      </c>
      <c r="Q2580">
        <v>4478726</v>
      </c>
      <c r="R2580" t="s">
        <v>30</v>
      </c>
    </row>
    <row r="2581" spans="1:18" x14ac:dyDescent="0.2">
      <c r="A2581" t="s">
        <v>2539</v>
      </c>
      <c r="B2581" s="1">
        <v>45677</v>
      </c>
      <c r="C2581" s="2">
        <v>0.9375</v>
      </c>
      <c r="D2581" t="s">
        <v>2540</v>
      </c>
      <c r="E2581" t="s">
        <v>1176</v>
      </c>
      <c r="F2581">
        <v>5</v>
      </c>
      <c r="G2581" t="s">
        <v>22</v>
      </c>
      <c r="H2581" t="s">
        <v>135</v>
      </c>
      <c r="I2581" t="s">
        <v>360</v>
      </c>
      <c r="J2581" t="s">
        <v>31</v>
      </c>
      <c r="K2581" t="s">
        <v>26</v>
      </c>
      <c r="L2581" t="s">
        <v>27</v>
      </c>
      <c r="M2581" t="s">
        <v>28</v>
      </c>
      <c r="N2581">
        <v>2</v>
      </c>
      <c r="O2581" t="s">
        <v>196</v>
      </c>
      <c r="P2581">
        <v>443439</v>
      </c>
      <c r="Q2581">
        <v>4478726</v>
      </c>
      <c r="R2581" t="s">
        <v>30</v>
      </c>
    </row>
    <row r="2582" spans="1:18" x14ac:dyDescent="0.2">
      <c r="A2582" t="s">
        <v>2539</v>
      </c>
      <c r="B2582" s="1">
        <v>45677</v>
      </c>
      <c r="C2582" s="2">
        <v>0.9375</v>
      </c>
      <c r="D2582" t="s">
        <v>2540</v>
      </c>
      <c r="E2582" t="s">
        <v>1176</v>
      </c>
      <c r="F2582">
        <v>5</v>
      </c>
      <c r="G2582" t="s">
        <v>22</v>
      </c>
      <c r="H2582" t="s">
        <v>135</v>
      </c>
      <c r="I2582" t="s">
        <v>360</v>
      </c>
      <c r="J2582" t="s">
        <v>31</v>
      </c>
      <c r="K2582" t="s">
        <v>26</v>
      </c>
      <c r="L2582" t="s">
        <v>56</v>
      </c>
      <c r="M2582" t="s">
        <v>28</v>
      </c>
      <c r="N2582">
        <v>14</v>
      </c>
      <c r="O2582" t="s">
        <v>33</v>
      </c>
      <c r="P2582">
        <v>443439</v>
      </c>
      <c r="Q2582">
        <v>4478726</v>
      </c>
      <c r="R2582" t="s">
        <v>30</v>
      </c>
    </row>
    <row r="2583" spans="1:18" x14ac:dyDescent="0.2">
      <c r="A2583" t="s">
        <v>2541</v>
      </c>
      <c r="B2583" s="1">
        <v>45677</v>
      </c>
      <c r="C2583" s="2">
        <v>0.83680555555555558</v>
      </c>
      <c r="D2583" t="s">
        <v>2542</v>
      </c>
      <c r="E2583" t="s">
        <v>536</v>
      </c>
      <c r="F2583">
        <v>16</v>
      </c>
      <c r="G2583" t="s">
        <v>101</v>
      </c>
      <c r="H2583" t="s">
        <v>48</v>
      </c>
      <c r="I2583" t="s">
        <v>360</v>
      </c>
      <c r="J2583" t="s">
        <v>350</v>
      </c>
      <c r="K2583" t="s">
        <v>26</v>
      </c>
      <c r="L2583" t="s">
        <v>43</v>
      </c>
      <c r="M2583" t="s">
        <v>28</v>
      </c>
      <c r="N2583">
        <v>14</v>
      </c>
      <c r="O2583" t="s">
        <v>33</v>
      </c>
      <c r="P2583">
        <v>447714</v>
      </c>
      <c r="Q2583">
        <v>4477968</v>
      </c>
      <c r="R2583" t="s">
        <v>30</v>
      </c>
    </row>
    <row r="2584" spans="1:18" x14ac:dyDescent="0.2">
      <c r="A2584" t="s">
        <v>2541</v>
      </c>
      <c r="B2584" s="1">
        <v>45677</v>
      </c>
      <c r="C2584" s="2">
        <v>0.83680555555555558</v>
      </c>
      <c r="D2584" t="s">
        <v>2542</v>
      </c>
      <c r="E2584" t="s">
        <v>536</v>
      </c>
      <c r="F2584">
        <v>16</v>
      </c>
      <c r="G2584" t="s">
        <v>101</v>
      </c>
      <c r="H2584" t="s">
        <v>48</v>
      </c>
      <c r="I2584" t="s">
        <v>360</v>
      </c>
      <c r="J2584" t="s">
        <v>350</v>
      </c>
      <c r="K2584" t="s">
        <v>34</v>
      </c>
      <c r="L2584" t="s">
        <v>43</v>
      </c>
      <c r="M2584" t="s">
        <v>28</v>
      </c>
      <c r="N2584">
        <v>14</v>
      </c>
      <c r="O2584" t="s">
        <v>33</v>
      </c>
      <c r="P2584">
        <v>447714</v>
      </c>
      <c r="Q2584">
        <v>4477968</v>
      </c>
      <c r="R2584" t="s">
        <v>30</v>
      </c>
    </row>
    <row r="2585" spans="1:18" x14ac:dyDescent="0.2">
      <c r="A2585" t="s">
        <v>2541</v>
      </c>
      <c r="B2585" s="1">
        <v>45677</v>
      </c>
      <c r="C2585" s="2">
        <v>0.83680555555555558</v>
      </c>
      <c r="D2585" t="s">
        <v>2542</v>
      </c>
      <c r="E2585" t="s">
        <v>536</v>
      </c>
      <c r="F2585">
        <v>16</v>
      </c>
      <c r="G2585" t="s">
        <v>101</v>
      </c>
      <c r="H2585" t="s">
        <v>48</v>
      </c>
      <c r="I2585" t="s">
        <v>360</v>
      </c>
      <c r="J2585" t="s">
        <v>31</v>
      </c>
      <c r="K2585" t="s">
        <v>26</v>
      </c>
      <c r="L2585" t="s">
        <v>57</v>
      </c>
      <c r="M2585" t="s">
        <v>57</v>
      </c>
      <c r="O2585" t="s">
        <v>42</v>
      </c>
      <c r="P2585">
        <v>447714</v>
      </c>
      <c r="Q2585">
        <v>4477968</v>
      </c>
      <c r="R2585" t="s">
        <v>30</v>
      </c>
    </row>
    <row r="2586" spans="1:18" x14ac:dyDescent="0.2">
      <c r="A2586" t="s">
        <v>2541</v>
      </c>
      <c r="B2586" s="1">
        <v>45677</v>
      </c>
      <c r="C2586" s="2">
        <v>0.83680555555555558</v>
      </c>
      <c r="D2586" t="s">
        <v>2542</v>
      </c>
      <c r="E2586" t="s">
        <v>536</v>
      </c>
      <c r="F2586">
        <v>16</v>
      </c>
      <c r="G2586" t="s">
        <v>101</v>
      </c>
      <c r="H2586" t="s">
        <v>48</v>
      </c>
      <c r="I2586" t="s">
        <v>360</v>
      </c>
      <c r="J2586" t="s">
        <v>31</v>
      </c>
      <c r="K2586" t="s">
        <v>26</v>
      </c>
      <c r="L2586" t="s">
        <v>57</v>
      </c>
      <c r="M2586" t="s">
        <v>57</v>
      </c>
      <c r="O2586" t="s">
        <v>42</v>
      </c>
      <c r="P2586">
        <v>447714</v>
      </c>
      <c r="Q2586">
        <v>4477968</v>
      </c>
      <c r="R2586" t="s">
        <v>30</v>
      </c>
    </row>
    <row r="2587" spans="1:18" x14ac:dyDescent="0.2">
      <c r="A2587" t="s">
        <v>2541</v>
      </c>
      <c r="B2587" s="1">
        <v>45677</v>
      </c>
      <c r="C2587" s="2">
        <v>0.83680555555555558</v>
      </c>
      <c r="D2587" t="s">
        <v>2542</v>
      </c>
      <c r="E2587" t="s">
        <v>536</v>
      </c>
      <c r="F2587">
        <v>16</v>
      </c>
      <c r="G2587" t="s">
        <v>101</v>
      </c>
      <c r="H2587" t="s">
        <v>48</v>
      </c>
      <c r="I2587" t="s">
        <v>360</v>
      </c>
      <c r="J2587" t="s">
        <v>31</v>
      </c>
      <c r="K2587" t="s">
        <v>26</v>
      </c>
      <c r="L2587" t="s">
        <v>57</v>
      </c>
      <c r="M2587" t="s">
        <v>57</v>
      </c>
      <c r="O2587" t="s">
        <v>42</v>
      </c>
      <c r="P2587">
        <v>447714</v>
      </c>
      <c r="Q2587">
        <v>4477968</v>
      </c>
      <c r="R2587" t="s">
        <v>30</v>
      </c>
    </row>
    <row r="2588" spans="1:18" x14ac:dyDescent="0.2">
      <c r="A2588" t="s">
        <v>2541</v>
      </c>
      <c r="B2588" s="1">
        <v>45677</v>
      </c>
      <c r="C2588" s="2">
        <v>0.83680555555555558</v>
      </c>
      <c r="D2588" t="s">
        <v>2542</v>
      </c>
      <c r="E2588" t="s">
        <v>536</v>
      </c>
      <c r="F2588">
        <v>16</v>
      </c>
      <c r="G2588" t="s">
        <v>101</v>
      </c>
      <c r="H2588" t="s">
        <v>48</v>
      </c>
      <c r="I2588" t="s">
        <v>360</v>
      </c>
      <c r="J2588" t="s">
        <v>31</v>
      </c>
      <c r="K2588" t="s">
        <v>26</v>
      </c>
      <c r="L2588" t="s">
        <v>57</v>
      </c>
      <c r="M2588" t="s">
        <v>57</v>
      </c>
      <c r="O2588" t="s">
        <v>42</v>
      </c>
      <c r="P2588">
        <v>447714</v>
      </c>
      <c r="Q2588">
        <v>4477968</v>
      </c>
      <c r="R2588" t="s">
        <v>30</v>
      </c>
    </row>
    <row r="2589" spans="1:18" x14ac:dyDescent="0.2">
      <c r="A2589" t="s">
        <v>2541</v>
      </c>
      <c r="B2589" s="1">
        <v>45677</v>
      </c>
      <c r="C2589" s="2">
        <v>0.83680555555555558</v>
      </c>
      <c r="D2589" t="s">
        <v>2542</v>
      </c>
      <c r="E2589" t="s">
        <v>536</v>
      </c>
      <c r="F2589">
        <v>16</v>
      </c>
      <c r="G2589" t="s">
        <v>101</v>
      </c>
      <c r="H2589" t="s">
        <v>48</v>
      </c>
      <c r="I2589" t="s">
        <v>360</v>
      </c>
      <c r="J2589" t="s">
        <v>31</v>
      </c>
      <c r="K2589" t="s">
        <v>26</v>
      </c>
      <c r="L2589" t="s">
        <v>57</v>
      </c>
      <c r="M2589" t="s">
        <v>57</v>
      </c>
      <c r="O2589" t="s">
        <v>42</v>
      </c>
      <c r="P2589">
        <v>447714</v>
      </c>
      <c r="Q2589">
        <v>4477968</v>
      </c>
      <c r="R2589" t="s">
        <v>30</v>
      </c>
    </row>
    <row r="2590" spans="1:18" x14ac:dyDescent="0.2">
      <c r="A2590" t="s">
        <v>2541</v>
      </c>
      <c r="B2590" s="1">
        <v>45677</v>
      </c>
      <c r="C2590" s="2">
        <v>0.83680555555555558</v>
      </c>
      <c r="D2590" t="s">
        <v>2542</v>
      </c>
      <c r="E2590" t="s">
        <v>536</v>
      </c>
      <c r="F2590">
        <v>16</v>
      </c>
      <c r="G2590" t="s">
        <v>101</v>
      </c>
      <c r="H2590" t="s">
        <v>48</v>
      </c>
      <c r="I2590" t="s">
        <v>360</v>
      </c>
      <c r="J2590" t="s">
        <v>31</v>
      </c>
      <c r="K2590" t="s">
        <v>26</v>
      </c>
      <c r="L2590" t="s">
        <v>57</v>
      </c>
      <c r="M2590" t="s">
        <v>57</v>
      </c>
      <c r="O2590" t="s">
        <v>42</v>
      </c>
      <c r="P2590">
        <v>447714</v>
      </c>
      <c r="Q2590">
        <v>4477968</v>
      </c>
      <c r="R2590" t="s">
        <v>30</v>
      </c>
    </row>
    <row r="2591" spans="1:18" x14ac:dyDescent="0.2">
      <c r="A2591" t="s">
        <v>2541</v>
      </c>
      <c r="B2591" s="1">
        <v>45677</v>
      </c>
      <c r="C2591" s="2">
        <v>0.83680555555555558</v>
      </c>
      <c r="D2591" t="s">
        <v>2542</v>
      </c>
      <c r="E2591" t="s">
        <v>536</v>
      </c>
      <c r="F2591">
        <v>16</v>
      </c>
      <c r="G2591" t="s">
        <v>101</v>
      </c>
      <c r="H2591" t="s">
        <v>48</v>
      </c>
      <c r="I2591" t="s">
        <v>360</v>
      </c>
      <c r="J2591" t="s">
        <v>31</v>
      </c>
      <c r="K2591" t="s">
        <v>26</v>
      </c>
      <c r="L2591" t="s">
        <v>57</v>
      </c>
      <c r="M2591" t="s">
        <v>57</v>
      </c>
      <c r="O2591" t="s">
        <v>42</v>
      </c>
      <c r="P2591">
        <v>447714</v>
      </c>
      <c r="Q2591">
        <v>4477968</v>
      </c>
      <c r="R2591" t="s">
        <v>30</v>
      </c>
    </row>
    <row r="2592" spans="1:18" x14ac:dyDescent="0.2">
      <c r="A2592" t="s">
        <v>2541</v>
      </c>
      <c r="B2592" s="1">
        <v>45677</v>
      </c>
      <c r="C2592" s="2">
        <v>0.83680555555555558</v>
      </c>
      <c r="D2592" t="s">
        <v>2542</v>
      </c>
      <c r="E2592" t="s">
        <v>536</v>
      </c>
      <c r="F2592">
        <v>16</v>
      </c>
      <c r="G2592" t="s">
        <v>101</v>
      </c>
      <c r="H2592" t="s">
        <v>48</v>
      </c>
      <c r="I2592" t="s">
        <v>360</v>
      </c>
      <c r="J2592" t="s">
        <v>31</v>
      </c>
      <c r="K2592" t="s">
        <v>26</v>
      </c>
      <c r="L2592" t="s">
        <v>57</v>
      </c>
      <c r="M2592" t="s">
        <v>57</v>
      </c>
      <c r="O2592" t="s">
        <v>42</v>
      </c>
      <c r="P2592">
        <v>447714</v>
      </c>
      <c r="Q2592">
        <v>4477968</v>
      </c>
      <c r="R2592" t="s">
        <v>30</v>
      </c>
    </row>
    <row r="2593" spans="1:18" x14ac:dyDescent="0.2">
      <c r="A2593" t="s">
        <v>2543</v>
      </c>
      <c r="B2593" s="1">
        <v>45677</v>
      </c>
      <c r="C2593" s="2">
        <v>0.95138888888888884</v>
      </c>
      <c r="D2593" t="s">
        <v>2544</v>
      </c>
      <c r="E2593" t="s">
        <v>162</v>
      </c>
      <c r="F2593">
        <v>9</v>
      </c>
      <c r="G2593" t="s">
        <v>39</v>
      </c>
      <c r="H2593" t="s">
        <v>135</v>
      </c>
      <c r="I2593" t="s">
        <v>360</v>
      </c>
      <c r="J2593" t="s">
        <v>622</v>
      </c>
      <c r="K2593" t="s">
        <v>26</v>
      </c>
      <c r="L2593" t="s">
        <v>49</v>
      </c>
      <c r="M2593" t="s">
        <v>28</v>
      </c>
      <c r="N2593">
        <v>2</v>
      </c>
      <c r="O2593" t="s">
        <v>196</v>
      </c>
      <c r="P2593">
        <v>439245</v>
      </c>
      <c r="Q2593">
        <v>4474912</v>
      </c>
      <c r="R2593" t="s">
        <v>30</v>
      </c>
    </row>
    <row r="2594" spans="1:18" x14ac:dyDescent="0.2">
      <c r="A2594" t="s">
        <v>2545</v>
      </c>
      <c r="B2594" s="1">
        <v>45677</v>
      </c>
      <c r="C2594" s="2">
        <v>0.94097222222222221</v>
      </c>
      <c r="D2594" t="s">
        <v>2546</v>
      </c>
      <c r="E2594" t="s">
        <v>121</v>
      </c>
      <c r="F2594">
        <v>11</v>
      </c>
      <c r="G2594" t="s">
        <v>122</v>
      </c>
      <c r="H2594" t="s">
        <v>48</v>
      </c>
      <c r="I2594" t="s">
        <v>360</v>
      </c>
      <c r="J2594" t="s">
        <v>31</v>
      </c>
      <c r="K2594" t="s">
        <v>26</v>
      </c>
      <c r="L2594" t="s">
        <v>49</v>
      </c>
      <c r="M2594" t="s">
        <v>28</v>
      </c>
      <c r="O2594" t="s">
        <v>42</v>
      </c>
      <c r="P2594">
        <v>438227</v>
      </c>
      <c r="Q2594">
        <v>4469397</v>
      </c>
      <c r="R2594" t="s">
        <v>30</v>
      </c>
    </row>
    <row r="2595" spans="1:18" x14ac:dyDescent="0.2">
      <c r="A2595" t="s">
        <v>2547</v>
      </c>
      <c r="B2595" s="1">
        <v>45677</v>
      </c>
      <c r="C2595" s="2">
        <v>0.57638888888888884</v>
      </c>
      <c r="D2595" t="s">
        <v>2548</v>
      </c>
      <c r="E2595" t="s">
        <v>2549</v>
      </c>
      <c r="F2595">
        <v>12</v>
      </c>
      <c r="G2595" t="s">
        <v>105</v>
      </c>
      <c r="H2595" t="s">
        <v>48</v>
      </c>
      <c r="I2595" t="s">
        <v>360</v>
      </c>
      <c r="J2595" t="s">
        <v>31</v>
      </c>
      <c r="K2595" t="s">
        <v>26</v>
      </c>
      <c r="L2595" t="s">
        <v>32</v>
      </c>
      <c r="M2595" t="s">
        <v>35</v>
      </c>
      <c r="N2595">
        <v>7</v>
      </c>
      <c r="O2595" t="s">
        <v>29</v>
      </c>
      <c r="P2595">
        <v>441414</v>
      </c>
      <c r="Q2595">
        <v>4470312</v>
      </c>
      <c r="R2595" t="s">
        <v>30</v>
      </c>
    </row>
    <row r="2596" spans="1:18" x14ac:dyDescent="0.2">
      <c r="A2596" t="s">
        <v>2550</v>
      </c>
      <c r="B2596" s="1">
        <v>45677</v>
      </c>
      <c r="C2596" s="2">
        <v>0.58680555555555558</v>
      </c>
      <c r="D2596" t="s">
        <v>2551</v>
      </c>
      <c r="E2596" t="s">
        <v>190</v>
      </c>
      <c r="F2596">
        <v>2</v>
      </c>
      <c r="G2596" t="s">
        <v>260</v>
      </c>
      <c r="H2596" t="s">
        <v>263</v>
      </c>
      <c r="I2596" t="s">
        <v>360</v>
      </c>
      <c r="J2596" t="s">
        <v>31</v>
      </c>
      <c r="K2596" t="s">
        <v>26</v>
      </c>
      <c r="L2596" t="s">
        <v>143</v>
      </c>
      <c r="M2596" t="s">
        <v>35</v>
      </c>
      <c r="N2596">
        <v>14</v>
      </c>
      <c r="O2596" t="s">
        <v>33</v>
      </c>
      <c r="P2596">
        <v>440397</v>
      </c>
      <c r="Q2596">
        <v>4472340</v>
      </c>
      <c r="R2596" t="s">
        <v>30</v>
      </c>
    </row>
    <row r="2597" spans="1:18" x14ac:dyDescent="0.2">
      <c r="A2597" t="s">
        <v>2550</v>
      </c>
      <c r="B2597" s="1">
        <v>45677</v>
      </c>
      <c r="C2597" s="2">
        <v>0.58680555555555558</v>
      </c>
      <c r="D2597" t="s">
        <v>2551</v>
      </c>
      <c r="E2597" t="s">
        <v>190</v>
      </c>
      <c r="F2597">
        <v>2</v>
      </c>
      <c r="G2597" t="s">
        <v>260</v>
      </c>
      <c r="H2597" t="s">
        <v>263</v>
      </c>
      <c r="I2597" t="s">
        <v>360</v>
      </c>
      <c r="J2597" t="s">
        <v>31</v>
      </c>
      <c r="K2597" t="s">
        <v>264</v>
      </c>
      <c r="L2597" t="s">
        <v>142</v>
      </c>
      <c r="M2597" t="s">
        <v>35</v>
      </c>
      <c r="N2597">
        <v>1</v>
      </c>
      <c r="O2597" t="s">
        <v>157</v>
      </c>
      <c r="P2597">
        <v>440397</v>
      </c>
      <c r="Q2597">
        <v>4472340</v>
      </c>
      <c r="R2597" t="s">
        <v>30</v>
      </c>
    </row>
    <row r="2598" spans="1:18" x14ac:dyDescent="0.2">
      <c r="A2598" t="s">
        <v>2552</v>
      </c>
      <c r="B2598" s="1">
        <v>45677</v>
      </c>
      <c r="C2598" s="2">
        <v>0.80138888888888893</v>
      </c>
      <c r="D2598" t="s">
        <v>2553</v>
      </c>
      <c r="E2598" t="s">
        <v>787</v>
      </c>
      <c r="F2598">
        <v>2</v>
      </c>
      <c r="G2598" t="s">
        <v>260</v>
      </c>
      <c r="H2598" t="s">
        <v>135</v>
      </c>
      <c r="I2598" t="s">
        <v>360</v>
      </c>
      <c r="J2598" t="s">
        <v>68</v>
      </c>
      <c r="K2598" t="s">
        <v>26</v>
      </c>
      <c r="L2598" t="s">
        <v>27</v>
      </c>
      <c r="M2598" t="s">
        <v>28</v>
      </c>
      <c r="N2598">
        <v>7</v>
      </c>
      <c r="O2598" t="s">
        <v>29</v>
      </c>
      <c r="P2598">
        <v>441570</v>
      </c>
      <c r="Q2598">
        <v>4471078</v>
      </c>
      <c r="R2598" t="s">
        <v>30</v>
      </c>
    </row>
    <row r="2599" spans="1:18" x14ac:dyDescent="0.2">
      <c r="A2599" t="s">
        <v>2554</v>
      </c>
      <c r="B2599" s="1">
        <v>45677</v>
      </c>
      <c r="C2599" s="2">
        <v>0.4513888888888889</v>
      </c>
      <c r="D2599" t="s">
        <v>2555</v>
      </c>
      <c r="E2599" t="s">
        <v>53</v>
      </c>
      <c r="F2599">
        <v>1</v>
      </c>
      <c r="G2599" t="s">
        <v>66</v>
      </c>
      <c r="H2599" t="s">
        <v>48</v>
      </c>
      <c r="I2599" t="s">
        <v>360</v>
      </c>
      <c r="J2599" t="s">
        <v>85</v>
      </c>
      <c r="K2599" t="s">
        <v>26</v>
      </c>
      <c r="L2599" t="s">
        <v>43</v>
      </c>
      <c r="M2599" t="s">
        <v>28</v>
      </c>
      <c r="O2599" t="s">
        <v>42</v>
      </c>
      <c r="P2599">
        <v>440657</v>
      </c>
      <c r="Q2599">
        <v>4474360</v>
      </c>
      <c r="R2599" t="s">
        <v>30</v>
      </c>
    </row>
    <row r="2600" spans="1:18" x14ac:dyDescent="0.2">
      <c r="A2600" t="s">
        <v>2556</v>
      </c>
      <c r="B2600" s="1">
        <v>45678</v>
      </c>
      <c r="C2600" s="2">
        <v>2.7777777777777776E-2</v>
      </c>
      <c r="D2600" t="s">
        <v>2557</v>
      </c>
      <c r="E2600" t="s">
        <v>38</v>
      </c>
      <c r="F2600">
        <v>5</v>
      </c>
      <c r="G2600" t="s">
        <v>22</v>
      </c>
      <c r="H2600" t="s">
        <v>48</v>
      </c>
      <c r="I2600" t="s">
        <v>360</v>
      </c>
      <c r="J2600" t="s">
        <v>307</v>
      </c>
      <c r="K2600" t="s">
        <v>26</v>
      </c>
      <c r="L2600" t="s">
        <v>62</v>
      </c>
      <c r="M2600" t="s">
        <v>28</v>
      </c>
      <c r="N2600">
        <v>14</v>
      </c>
      <c r="O2600" t="s">
        <v>33</v>
      </c>
      <c r="P2600">
        <v>441570</v>
      </c>
      <c r="Q2600">
        <v>4479111</v>
      </c>
      <c r="R2600" t="s">
        <v>30</v>
      </c>
    </row>
    <row r="2601" spans="1:18" x14ac:dyDescent="0.2">
      <c r="A2601" t="s">
        <v>2558</v>
      </c>
      <c r="B2601" s="1">
        <v>45678</v>
      </c>
      <c r="C2601" s="2">
        <v>2.0833333333333332E-2</v>
      </c>
      <c r="D2601" t="s">
        <v>2559</v>
      </c>
      <c r="E2601" t="s">
        <v>316</v>
      </c>
      <c r="F2601">
        <v>6</v>
      </c>
      <c r="G2601" t="s">
        <v>61</v>
      </c>
      <c r="H2601" t="s">
        <v>23</v>
      </c>
      <c r="I2601" t="s">
        <v>42</v>
      </c>
      <c r="J2601" t="s">
        <v>31</v>
      </c>
      <c r="K2601" t="s">
        <v>26</v>
      </c>
      <c r="L2601" t="s">
        <v>49</v>
      </c>
      <c r="M2601" t="s">
        <v>28</v>
      </c>
      <c r="O2601" t="s">
        <v>42</v>
      </c>
      <c r="P2601">
        <v>440115</v>
      </c>
      <c r="Q2601">
        <v>4478142</v>
      </c>
      <c r="R2601" t="s">
        <v>30</v>
      </c>
    </row>
    <row r="2602" spans="1:18" x14ac:dyDescent="0.2">
      <c r="A2602" t="s">
        <v>2558</v>
      </c>
      <c r="B2602" s="1">
        <v>45678</v>
      </c>
      <c r="C2602" s="2">
        <v>2.0833333333333332E-2</v>
      </c>
      <c r="D2602" t="s">
        <v>2559</v>
      </c>
      <c r="E2602" t="s">
        <v>316</v>
      </c>
      <c r="F2602">
        <v>6</v>
      </c>
      <c r="G2602" t="s">
        <v>61</v>
      </c>
      <c r="H2602" t="s">
        <v>23</v>
      </c>
      <c r="I2602" t="s">
        <v>42</v>
      </c>
      <c r="J2602" t="s">
        <v>31</v>
      </c>
      <c r="K2602" t="s">
        <v>26</v>
      </c>
      <c r="L2602" t="s">
        <v>56</v>
      </c>
      <c r="M2602" t="s">
        <v>28</v>
      </c>
      <c r="O2602" t="s">
        <v>42</v>
      </c>
      <c r="P2602">
        <v>440115</v>
      </c>
      <c r="Q2602">
        <v>4478142</v>
      </c>
      <c r="R2602" t="s">
        <v>30</v>
      </c>
    </row>
    <row r="2603" spans="1:18" x14ac:dyDescent="0.2">
      <c r="A2603" t="s">
        <v>2560</v>
      </c>
      <c r="B2603" s="1">
        <v>45678</v>
      </c>
      <c r="C2603" s="2">
        <v>0.1736111111111111</v>
      </c>
      <c r="D2603" t="s">
        <v>695</v>
      </c>
      <c r="E2603" t="s">
        <v>696</v>
      </c>
      <c r="F2603">
        <v>5</v>
      </c>
      <c r="G2603" t="s">
        <v>22</v>
      </c>
      <c r="H2603" t="s">
        <v>48</v>
      </c>
      <c r="I2603" t="s">
        <v>360</v>
      </c>
      <c r="J2603" t="s">
        <v>31</v>
      </c>
      <c r="K2603" t="s">
        <v>26</v>
      </c>
      <c r="L2603" t="s">
        <v>56</v>
      </c>
      <c r="M2603" t="s">
        <v>28</v>
      </c>
      <c r="O2603" t="s">
        <v>42</v>
      </c>
      <c r="P2603">
        <v>443928</v>
      </c>
      <c r="Q2603">
        <v>4477343</v>
      </c>
      <c r="R2603" t="s">
        <v>30</v>
      </c>
    </row>
    <row r="2604" spans="1:18" x14ac:dyDescent="0.2">
      <c r="A2604" t="s">
        <v>2560</v>
      </c>
      <c r="B2604" s="1">
        <v>45678</v>
      </c>
      <c r="C2604" s="2">
        <v>0.1736111111111111</v>
      </c>
      <c r="D2604" t="s">
        <v>695</v>
      </c>
      <c r="E2604" t="s">
        <v>696</v>
      </c>
      <c r="F2604">
        <v>5</v>
      </c>
      <c r="G2604" t="s">
        <v>22</v>
      </c>
      <c r="H2604" t="s">
        <v>48</v>
      </c>
      <c r="I2604" t="s">
        <v>360</v>
      </c>
      <c r="J2604" t="s">
        <v>31</v>
      </c>
      <c r="K2604" t="s">
        <v>34</v>
      </c>
      <c r="L2604" t="s">
        <v>142</v>
      </c>
      <c r="M2604" t="s">
        <v>35</v>
      </c>
      <c r="O2604" t="s">
        <v>42</v>
      </c>
      <c r="P2604">
        <v>443928</v>
      </c>
      <c r="Q2604">
        <v>4477343</v>
      </c>
      <c r="R2604" t="s">
        <v>30</v>
      </c>
    </row>
    <row r="2605" spans="1:18" x14ac:dyDescent="0.2">
      <c r="A2605" t="s">
        <v>2561</v>
      </c>
      <c r="B2605" s="1">
        <v>45678</v>
      </c>
      <c r="C2605" s="2">
        <v>0.20833333333333334</v>
      </c>
      <c r="D2605" t="s">
        <v>2562</v>
      </c>
      <c r="E2605" t="s">
        <v>595</v>
      </c>
      <c r="F2605">
        <v>19</v>
      </c>
      <c r="G2605" t="s">
        <v>73</v>
      </c>
      <c r="H2605" t="s">
        <v>263</v>
      </c>
      <c r="I2605" t="s">
        <v>360</v>
      </c>
      <c r="J2605" t="s">
        <v>150</v>
      </c>
      <c r="K2605" t="s">
        <v>26</v>
      </c>
      <c r="L2605" t="s">
        <v>142</v>
      </c>
      <c r="M2605" t="s">
        <v>28</v>
      </c>
      <c r="N2605">
        <v>14</v>
      </c>
      <c r="O2605" t="s">
        <v>33</v>
      </c>
      <c r="P2605">
        <v>450189</v>
      </c>
      <c r="Q2605">
        <v>4471482</v>
      </c>
      <c r="R2605" t="s">
        <v>30</v>
      </c>
    </row>
    <row r="2606" spans="1:18" x14ac:dyDescent="0.2">
      <c r="A2606" t="s">
        <v>2561</v>
      </c>
      <c r="B2606" s="1">
        <v>45678</v>
      </c>
      <c r="C2606" s="2">
        <v>0.20833333333333334</v>
      </c>
      <c r="D2606" t="s">
        <v>2562</v>
      </c>
      <c r="E2606" t="s">
        <v>595</v>
      </c>
      <c r="F2606">
        <v>19</v>
      </c>
      <c r="G2606" t="s">
        <v>73</v>
      </c>
      <c r="H2606" t="s">
        <v>263</v>
      </c>
      <c r="I2606" t="s">
        <v>360</v>
      </c>
      <c r="J2606" t="s">
        <v>150</v>
      </c>
      <c r="K2606" t="s">
        <v>264</v>
      </c>
      <c r="L2606" t="s">
        <v>142</v>
      </c>
      <c r="M2606" t="s">
        <v>28</v>
      </c>
      <c r="N2606">
        <v>2</v>
      </c>
      <c r="O2606" t="s">
        <v>196</v>
      </c>
      <c r="P2606">
        <v>450189</v>
      </c>
      <c r="Q2606">
        <v>4471482</v>
      </c>
      <c r="R2606" t="s">
        <v>30</v>
      </c>
    </row>
    <row r="2607" spans="1:18" x14ac:dyDescent="0.2">
      <c r="A2607" t="s">
        <v>2563</v>
      </c>
      <c r="B2607" s="1">
        <v>45678</v>
      </c>
      <c r="C2607" s="2">
        <v>0.19444444444444445</v>
      </c>
      <c r="D2607" t="s">
        <v>2564</v>
      </c>
      <c r="E2607" t="s">
        <v>419</v>
      </c>
      <c r="F2607">
        <v>17</v>
      </c>
      <c r="G2607" t="s">
        <v>134</v>
      </c>
      <c r="H2607" t="s">
        <v>48</v>
      </c>
      <c r="I2607" t="s">
        <v>360</v>
      </c>
      <c r="J2607" t="s">
        <v>31</v>
      </c>
      <c r="K2607" t="s">
        <v>26</v>
      </c>
      <c r="L2607" t="s">
        <v>27</v>
      </c>
      <c r="M2607" t="s">
        <v>28</v>
      </c>
      <c r="N2607">
        <v>14</v>
      </c>
      <c r="O2607" t="s">
        <v>33</v>
      </c>
      <c r="P2607">
        <v>440621</v>
      </c>
      <c r="Q2607">
        <v>4466741</v>
      </c>
      <c r="R2607" t="s">
        <v>50</v>
      </c>
    </row>
    <row r="2608" spans="1:18" x14ac:dyDescent="0.2">
      <c r="A2608" t="s">
        <v>2565</v>
      </c>
      <c r="B2608" s="1">
        <v>45678</v>
      </c>
      <c r="C2608" s="2">
        <v>0.28819444444444442</v>
      </c>
      <c r="D2608" t="s">
        <v>2566</v>
      </c>
      <c r="E2608" t="s">
        <v>162</v>
      </c>
      <c r="F2608">
        <v>9</v>
      </c>
      <c r="G2608" t="s">
        <v>39</v>
      </c>
      <c r="H2608" t="s">
        <v>263</v>
      </c>
      <c r="I2608" t="s">
        <v>360</v>
      </c>
      <c r="J2608" t="s">
        <v>31</v>
      </c>
      <c r="K2608" t="s">
        <v>26</v>
      </c>
      <c r="L2608" t="s">
        <v>142</v>
      </c>
      <c r="M2608" t="s">
        <v>28</v>
      </c>
      <c r="N2608">
        <v>14</v>
      </c>
      <c r="O2608" t="s">
        <v>33</v>
      </c>
      <c r="P2608">
        <v>439602</v>
      </c>
      <c r="Q2608">
        <v>4479044</v>
      </c>
      <c r="R2608" t="s">
        <v>30</v>
      </c>
    </row>
    <row r="2609" spans="1:18" x14ac:dyDescent="0.2">
      <c r="A2609" t="s">
        <v>2565</v>
      </c>
      <c r="B2609" s="1">
        <v>45678</v>
      </c>
      <c r="C2609" s="2">
        <v>0.28819444444444442</v>
      </c>
      <c r="D2609" t="s">
        <v>2566</v>
      </c>
      <c r="E2609" t="s">
        <v>162</v>
      </c>
      <c r="F2609">
        <v>9</v>
      </c>
      <c r="G2609" t="s">
        <v>39</v>
      </c>
      <c r="H2609" t="s">
        <v>263</v>
      </c>
      <c r="I2609" t="s">
        <v>360</v>
      </c>
      <c r="J2609" t="s">
        <v>31</v>
      </c>
      <c r="K2609" t="s">
        <v>34</v>
      </c>
      <c r="L2609" t="s">
        <v>41</v>
      </c>
      <c r="M2609" t="s">
        <v>35</v>
      </c>
      <c r="N2609">
        <v>14</v>
      </c>
      <c r="O2609" t="s">
        <v>33</v>
      </c>
      <c r="P2609">
        <v>439602</v>
      </c>
      <c r="Q2609">
        <v>4479044</v>
      </c>
      <c r="R2609" t="s">
        <v>30</v>
      </c>
    </row>
    <row r="2610" spans="1:18" x14ac:dyDescent="0.2">
      <c r="A2610" t="s">
        <v>2565</v>
      </c>
      <c r="B2610" s="1">
        <v>45678</v>
      </c>
      <c r="C2610" s="2">
        <v>0.28819444444444442</v>
      </c>
      <c r="D2610" t="s">
        <v>2566</v>
      </c>
      <c r="E2610" t="s">
        <v>162</v>
      </c>
      <c r="F2610">
        <v>9</v>
      </c>
      <c r="G2610" t="s">
        <v>39</v>
      </c>
      <c r="H2610" t="s">
        <v>263</v>
      </c>
      <c r="I2610" t="s">
        <v>360</v>
      </c>
      <c r="J2610" t="s">
        <v>31</v>
      </c>
      <c r="K2610" t="s">
        <v>264</v>
      </c>
      <c r="L2610" t="s">
        <v>41</v>
      </c>
      <c r="M2610" t="s">
        <v>35</v>
      </c>
      <c r="N2610">
        <v>2</v>
      </c>
      <c r="O2610" t="s">
        <v>196</v>
      </c>
      <c r="P2610">
        <v>439602</v>
      </c>
      <c r="Q2610">
        <v>4479044</v>
      </c>
      <c r="R2610" t="s">
        <v>30</v>
      </c>
    </row>
    <row r="2611" spans="1:18" x14ac:dyDescent="0.2">
      <c r="A2611" t="s">
        <v>2567</v>
      </c>
      <c r="B2611" s="1">
        <v>45678</v>
      </c>
      <c r="C2611" s="2">
        <v>0.33680555555555558</v>
      </c>
      <c r="D2611" t="s">
        <v>2568</v>
      </c>
      <c r="E2611" t="s">
        <v>81</v>
      </c>
      <c r="F2611">
        <v>1</v>
      </c>
      <c r="G2611" t="s">
        <v>66</v>
      </c>
      <c r="H2611" t="s">
        <v>263</v>
      </c>
      <c r="I2611" t="s">
        <v>360</v>
      </c>
      <c r="J2611" t="s">
        <v>31</v>
      </c>
      <c r="K2611" t="s">
        <v>26</v>
      </c>
      <c r="L2611" t="s">
        <v>56</v>
      </c>
      <c r="M2611" t="s">
        <v>35</v>
      </c>
      <c r="O2611" t="s">
        <v>42</v>
      </c>
      <c r="P2611">
        <v>440640</v>
      </c>
      <c r="Q2611">
        <v>4475361</v>
      </c>
      <c r="R2611" t="s">
        <v>30</v>
      </c>
    </row>
    <row r="2612" spans="1:18" x14ac:dyDescent="0.2">
      <c r="A2612" t="s">
        <v>2567</v>
      </c>
      <c r="B2612" s="1">
        <v>45678</v>
      </c>
      <c r="C2612" s="2">
        <v>0.33680555555555558</v>
      </c>
      <c r="D2612" t="s">
        <v>2568</v>
      </c>
      <c r="E2612" t="s">
        <v>81</v>
      </c>
      <c r="F2612">
        <v>1</v>
      </c>
      <c r="G2612" t="s">
        <v>66</v>
      </c>
      <c r="H2612" t="s">
        <v>263</v>
      </c>
      <c r="I2612" t="s">
        <v>360</v>
      </c>
      <c r="J2612" t="s">
        <v>31</v>
      </c>
      <c r="K2612" t="s">
        <v>264</v>
      </c>
      <c r="L2612" t="s">
        <v>43</v>
      </c>
      <c r="M2612" t="s">
        <v>35</v>
      </c>
      <c r="O2612" t="s">
        <v>42</v>
      </c>
      <c r="P2612">
        <v>440640</v>
      </c>
      <c r="Q2612">
        <v>4475361</v>
      </c>
      <c r="R2612" t="s">
        <v>30</v>
      </c>
    </row>
    <row r="2613" spans="1:18" x14ac:dyDescent="0.2">
      <c r="A2613" t="s">
        <v>2569</v>
      </c>
      <c r="B2613" s="1">
        <v>45678</v>
      </c>
      <c r="C2613" s="2">
        <v>0.3611111111111111</v>
      </c>
      <c r="D2613" t="s">
        <v>2570</v>
      </c>
      <c r="E2613" t="s">
        <v>359</v>
      </c>
      <c r="F2613">
        <v>10</v>
      </c>
      <c r="G2613" t="s">
        <v>47</v>
      </c>
      <c r="H2613" t="s">
        <v>135</v>
      </c>
      <c r="I2613" t="s">
        <v>360</v>
      </c>
      <c r="J2613" t="s">
        <v>170</v>
      </c>
      <c r="K2613" t="s">
        <v>26</v>
      </c>
      <c r="L2613" t="s">
        <v>43</v>
      </c>
      <c r="M2613" t="s">
        <v>28</v>
      </c>
      <c r="N2613">
        <v>14</v>
      </c>
      <c r="O2613" t="s">
        <v>33</v>
      </c>
      <c r="P2613">
        <v>434636</v>
      </c>
      <c r="Q2613">
        <v>4471636</v>
      </c>
      <c r="R2613" t="s">
        <v>30</v>
      </c>
    </row>
    <row r="2614" spans="1:18" x14ac:dyDescent="0.2">
      <c r="A2614" t="s">
        <v>2569</v>
      </c>
      <c r="B2614" s="1">
        <v>45678</v>
      </c>
      <c r="C2614" s="2">
        <v>0.3611111111111111</v>
      </c>
      <c r="D2614" t="s">
        <v>2570</v>
      </c>
      <c r="E2614" t="s">
        <v>359</v>
      </c>
      <c r="F2614">
        <v>10</v>
      </c>
      <c r="G2614" t="s">
        <v>47</v>
      </c>
      <c r="H2614" t="s">
        <v>135</v>
      </c>
      <c r="I2614" t="s">
        <v>360</v>
      </c>
      <c r="J2614" t="s">
        <v>170</v>
      </c>
      <c r="K2614" t="s">
        <v>34</v>
      </c>
      <c r="L2614" t="s">
        <v>62</v>
      </c>
      <c r="M2614" t="s">
        <v>35</v>
      </c>
      <c r="N2614">
        <v>6</v>
      </c>
      <c r="O2614" t="s">
        <v>167</v>
      </c>
      <c r="P2614">
        <v>434636</v>
      </c>
      <c r="Q2614">
        <v>4471636</v>
      </c>
      <c r="R2614" t="s">
        <v>30</v>
      </c>
    </row>
    <row r="2615" spans="1:18" x14ac:dyDescent="0.2">
      <c r="A2615" t="s">
        <v>2569</v>
      </c>
      <c r="B2615" s="1">
        <v>45678</v>
      </c>
      <c r="C2615" s="2">
        <v>0.3611111111111111</v>
      </c>
      <c r="D2615" t="s">
        <v>2570</v>
      </c>
      <c r="E2615" t="s">
        <v>359</v>
      </c>
      <c r="F2615">
        <v>10</v>
      </c>
      <c r="G2615" t="s">
        <v>47</v>
      </c>
      <c r="H2615" t="s">
        <v>135</v>
      </c>
      <c r="I2615" t="s">
        <v>360</v>
      </c>
      <c r="J2615" t="s">
        <v>31</v>
      </c>
      <c r="K2615" t="s">
        <v>26</v>
      </c>
      <c r="L2615" t="s">
        <v>78</v>
      </c>
      <c r="M2615" t="s">
        <v>35</v>
      </c>
      <c r="N2615">
        <v>14</v>
      </c>
      <c r="O2615" t="s">
        <v>33</v>
      </c>
      <c r="P2615">
        <v>434636</v>
      </c>
      <c r="Q2615">
        <v>4471636</v>
      </c>
      <c r="R2615" t="s">
        <v>30</v>
      </c>
    </row>
    <row r="2616" spans="1:18" x14ac:dyDescent="0.2">
      <c r="A2616" t="s">
        <v>2571</v>
      </c>
      <c r="B2616" s="1">
        <v>45678</v>
      </c>
      <c r="C2616" s="2">
        <v>0.3263888888888889</v>
      </c>
      <c r="D2616" t="s">
        <v>2572</v>
      </c>
      <c r="E2616" t="s">
        <v>359</v>
      </c>
      <c r="F2616">
        <v>18</v>
      </c>
      <c r="G2616" t="s">
        <v>89</v>
      </c>
      <c r="H2616" t="s">
        <v>263</v>
      </c>
      <c r="I2616" t="s">
        <v>360</v>
      </c>
      <c r="J2616" t="s">
        <v>31</v>
      </c>
      <c r="K2616" t="s">
        <v>26</v>
      </c>
      <c r="L2616" t="s">
        <v>69</v>
      </c>
      <c r="M2616" t="s">
        <v>28</v>
      </c>
      <c r="N2616">
        <v>14</v>
      </c>
      <c r="O2616" t="s">
        <v>33</v>
      </c>
      <c r="P2616">
        <v>448661</v>
      </c>
      <c r="Q2616">
        <v>4469945</v>
      </c>
      <c r="R2616" t="s">
        <v>30</v>
      </c>
    </row>
    <row r="2617" spans="1:18" x14ac:dyDescent="0.2">
      <c r="A2617" t="s">
        <v>2571</v>
      </c>
      <c r="B2617" s="1">
        <v>45678</v>
      </c>
      <c r="C2617" s="2">
        <v>0.3263888888888889</v>
      </c>
      <c r="D2617" t="s">
        <v>2572</v>
      </c>
      <c r="E2617" t="s">
        <v>359</v>
      </c>
      <c r="F2617">
        <v>18</v>
      </c>
      <c r="G2617" t="s">
        <v>89</v>
      </c>
      <c r="H2617" t="s">
        <v>263</v>
      </c>
      <c r="I2617" t="s">
        <v>360</v>
      </c>
      <c r="J2617" t="s">
        <v>31</v>
      </c>
      <c r="K2617" t="s">
        <v>264</v>
      </c>
      <c r="L2617" t="s">
        <v>151</v>
      </c>
      <c r="M2617" t="s">
        <v>35</v>
      </c>
      <c r="N2617">
        <v>1</v>
      </c>
      <c r="O2617" t="s">
        <v>157</v>
      </c>
      <c r="P2617">
        <v>448661</v>
      </c>
      <c r="Q2617">
        <v>4469945</v>
      </c>
      <c r="R2617" t="s">
        <v>30</v>
      </c>
    </row>
    <row r="2618" spans="1:18" x14ac:dyDescent="0.2">
      <c r="A2618" t="s">
        <v>2573</v>
      </c>
      <c r="B2618" s="1">
        <v>45678</v>
      </c>
      <c r="C2618" s="2">
        <v>0.35069444444444442</v>
      </c>
      <c r="D2618" t="s">
        <v>2574</v>
      </c>
      <c r="E2618" t="s">
        <v>335</v>
      </c>
      <c r="F2618">
        <v>14</v>
      </c>
      <c r="G2618" t="s">
        <v>77</v>
      </c>
      <c r="H2618" t="s">
        <v>67</v>
      </c>
      <c r="I2618" t="s">
        <v>360</v>
      </c>
      <c r="J2618" t="s">
        <v>31</v>
      </c>
      <c r="K2618" t="s">
        <v>26</v>
      </c>
      <c r="L2618" t="s">
        <v>27</v>
      </c>
      <c r="M2618" t="s">
        <v>28</v>
      </c>
      <c r="N2618">
        <v>14</v>
      </c>
      <c r="O2618" t="s">
        <v>33</v>
      </c>
      <c r="P2618">
        <v>444360</v>
      </c>
      <c r="Q2618">
        <v>4473554</v>
      </c>
      <c r="R2618" t="s">
        <v>30</v>
      </c>
    </row>
    <row r="2619" spans="1:18" x14ac:dyDescent="0.2">
      <c r="A2619" t="s">
        <v>2573</v>
      </c>
      <c r="B2619" s="1">
        <v>45678</v>
      </c>
      <c r="C2619" s="2">
        <v>0.35069444444444442</v>
      </c>
      <c r="D2619" t="s">
        <v>2574</v>
      </c>
      <c r="E2619" t="s">
        <v>335</v>
      </c>
      <c r="F2619">
        <v>14</v>
      </c>
      <c r="G2619" t="s">
        <v>77</v>
      </c>
      <c r="H2619" t="s">
        <v>67</v>
      </c>
      <c r="I2619" t="s">
        <v>360</v>
      </c>
      <c r="J2619" t="s">
        <v>31</v>
      </c>
      <c r="K2619" t="s">
        <v>26</v>
      </c>
      <c r="L2619" t="s">
        <v>43</v>
      </c>
      <c r="M2619" t="s">
        <v>28</v>
      </c>
      <c r="N2619">
        <v>14</v>
      </c>
      <c r="O2619" t="s">
        <v>33</v>
      </c>
      <c r="P2619">
        <v>444360</v>
      </c>
      <c r="Q2619">
        <v>4473554</v>
      </c>
      <c r="R2619" t="s">
        <v>30</v>
      </c>
    </row>
    <row r="2620" spans="1:18" x14ac:dyDescent="0.2">
      <c r="A2620" t="s">
        <v>2573</v>
      </c>
      <c r="B2620" s="1">
        <v>45678</v>
      </c>
      <c r="C2620" s="2">
        <v>0.35069444444444442</v>
      </c>
      <c r="D2620" t="s">
        <v>2574</v>
      </c>
      <c r="E2620" t="s">
        <v>335</v>
      </c>
      <c r="F2620">
        <v>14</v>
      </c>
      <c r="G2620" t="s">
        <v>77</v>
      </c>
      <c r="H2620" t="s">
        <v>67</v>
      </c>
      <c r="I2620" t="s">
        <v>360</v>
      </c>
      <c r="J2620" t="s">
        <v>31</v>
      </c>
      <c r="K2620" t="s">
        <v>34</v>
      </c>
      <c r="L2620" t="s">
        <v>151</v>
      </c>
      <c r="M2620" t="s">
        <v>35</v>
      </c>
      <c r="N2620">
        <v>14</v>
      </c>
      <c r="O2620" t="s">
        <v>33</v>
      </c>
      <c r="P2620">
        <v>444360</v>
      </c>
      <c r="Q2620">
        <v>4473554</v>
      </c>
      <c r="R2620" t="s">
        <v>30</v>
      </c>
    </row>
    <row r="2621" spans="1:18" x14ac:dyDescent="0.2">
      <c r="A2621" t="s">
        <v>2573</v>
      </c>
      <c r="B2621" s="1">
        <v>45678</v>
      </c>
      <c r="C2621" s="2">
        <v>0.35069444444444442</v>
      </c>
      <c r="D2621" t="s">
        <v>2574</v>
      </c>
      <c r="E2621" t="s">
        <v>335</v>
      </c>
      <c r="F2621">
        <v>14</v>
      </c>
      <c r="G2621" t="s">
        <v>77</v>
      </c>
      <c r="H2621" t="s">
        <v>67</v>
      </c>
      <c r="I2621" t="s">
        <v>360</v>
      </c>
      <c r="J2621" t="s">
        <v>31</v>
      </c>
      <c r="K2621" t="s">
        <v>34</v>
      </c>
      <c r="L2621" t="s">
        <v>151</v>
      </c>
      <c r="M2621" t="s">
        <v>35</v>
      </c>
      <c r="N2621">
        <v>14</v>
      </c>
      <c r="O2621" t="s">
        <v>33</v>
      </c>
      <c r="P2621">
        <v>444360</v>
      </c>
      <c r="Q2621">
        <v>4473554</v>
      </c>
      <c r="R2621" t="s">
        <v>30</v>
      </c>
    </row>
    <row r="2622" spans="1:18" x14ac:dyDescent="0.2">
      <c r="A2622" t="s">
        <v>2573</v>
      </c>
      <c r="B2622" s="1">
        <v>45678</v>
      </c>
      <c r="C2622" s="2">
        <v>0.35069444444444442</v>
      </c>
      <c r="D2622" t="s">
        <v>2574</v>
      </c>
      <c r="E2622" t="s">
        <v>335</v>
      </c>
      <c r="F2622">
        <v>14</v>
      </c>
      <c r="G2622" t="s">
        <v>77</v>
      </c>
      <c r="H2622" t="s">
        <v>67</v>
      </c>
      <c r="I2622" t="s">
        <v>360</v>
      </c>
      <c r="J2622" t="s">
        <v>31</v>
      </c>
      <c r="K2622" t="s">
        <v>34</v>
      </c>
      <c r="L2622" t="s">
        <v>78</v>
      </c>
      <c r="M2622" t="s">
        <v>35</v>
      </c>
      <c r="N2622">
        <v>14</v>
      </c>
      <c r="O2622" t="s">
        <v>33</v>
      </c>
      <c r="P2622">
        <v>444360</v>
      </c>
      <c r="Q2622">
        <v>4473554</v>
      </c>
      <c r="R2622" t="s">
        <v>30</v>
      </c>
    </row>
    <row r="2623" spans="1:18" x14ac:dyDescent="0.2">
      <c r="A2623" t="s">
        <v>2573</v>
      </c>
      <c r="B2623" s="1">
        <v>45678</v>
      </c>
      <c r="C2623" s="2">
        <v>0.35069444444444442</v>
      </c>
      <c r="D2623" t="s">
        <v>2574</v>
      </c>
      <c r="E2623" t="s">
        <v>335</v>
      </c>
      <c r="F2623">
        <v>14</v>
      </c>
      <c r="G2623" t="s">
        <v>77</v>
      </c>
      <c r="H2623" t="s">
        <v>67</v>
      </c>
      <c r="I2623" t="s">
        <v>360</v>
      </c>
      <c r="J2623" t="s">
        <v>31</v>
      </c>
      <c r="K2623" t="s">
        <v>34</v>
      </c>
      <c r="L2623" t="s">
        <v>142</v>
      </c>
      <c r="M2623" t="s">
        <v>28</v>
      </c>
      <c r="N2623">
        <v>7</v>
      </c>
      <c r="O2623" t="s">
        <v>29</v>
      </c>
      <c r="P2623">
        <v>444360</v>
      </c>
      <c r="Q2623">
        <v>4473554</v>
      </c>
      <c r="R2623" t="s">
        <v>30</v>
      </c>
    </row>
    <row r="2624" spans="1:18" x14ac:dyDescent="0.2">
      <c r="A2624" t="s">
        <v>2575</v>
      </c>
      <c r="B2624" s="1">
        <v>45678</v>
      </c>
      <c r="C2624" s="2">
        <v>0.3576388888888889</v>
      </c>
      <c r="D2624" t="s">
        <v>2576</v>
      </c>
      <c r="E2624" t="s">
        <v>117</v>
      </c>
      <c r="F2624">
        <v>2</v>
      </c>
      <c r="G2624" t="s">
        <v>260</v>
      </c>
      <c r="H2624" t="s">
        <v>67</v>
      </c>
      <c r="I2624" t="s">
        <v>360</v>
      </c>
      <c r="J2624" t="s">
        <v>31</v>
      </c>
      <c r="K2624" t="s">
        <v>26</v>
      </c>
      <c r="L2624" t="s">
        <v>69</v>
      </c>
      <c r="M2624" t="s">
        <v>28</v>
      </c>
      <c r="N2624">
        <v>14</v>
      </c>
      <c r="O2624" t="s">
        <v>33</v>
      </c>
      <c r="P2624">
        <v>441526</v>
      </c>
      <c r="Q2624">
        <v>4473091</v>
      </c>
      <c r="R2624" t="s">
        <v>30</v>
      </c>
    </row>
    <row r="2625" spans="1:18" x14ac:dyDescent="0.2">
      <c r="A2625" t="s">
        <v>2575</v>
      </c>
      <c r="B2625" s="1">
        <v>45678</v>
      </c>
      <c r="C2625" s="2">
        <v>0.3576388888888889</v>
      </c>
      <c r="D2625" t="s">
        <v>2576</v>
      </c>
      <c r="E2625" t="s">
        <v>117</v>
      </c>
      <c r="F2625">
        <v>2</v>
      </c>
      <c r="G2625" t="s">
        <v>260</v>
      </c>
      <c r="H2625" t="s">
        <v>67</v>
      </c>
      <c r="I2625" t="s">
        <v>360</v>
      </c>
      <c r="J2625" t="s">
        <v>31</v>
      </c>
      <c r="K2625" t="s">
        <v>26</v>
      </c>
      <c r="L2625" t="s">
        <v>32</v>
      </c>
      <c r="M2625" t="s">
        <v>28</v>
      </c>
      <c r="N2625">
        <v>14</v>
      </c>
      <c r="O2625" t="s">
        <v>33</v>
      </c>
      <c r="P2625">
        <v>441526</v>
      </c>
      <c r="Q2625">
        <v>4473091</v>
      </c>
      <c r="R2625" t="s">
        <v>30</v>
      </c>
    </row>
    <row r="2626" spans="1:18" x14ac:dyDescent="0.2">
      <c r="A2626" t="s">
        <v>2577</v>
      </c>
      <c r="B2626" s="1">
        <v>45678</v>
      </c>
      <c r="C2626" s="2">
        <v>0.39444444444444443</v>
      </c>
      <c r="D2626" t="s">
        <v>2578</v>
      </c>
      <c r="E2626" t="s">
        <v>1093</v>
      </c>
      <c r="F2626">
        <v>6</v>
      </c>
      <c r="G2626" t="s">
        <v>61</v>
      </c>
      <c r="H2626" t="s">
        <v>23</v>
      </c>
      <c r="I2626" t="s">
        <v>360</v>
      </c>
      <c r="J2626" t="s">
        <v>68</v>
      </c>
      <c r="K2626" t="s">
        <v>26</v>
      </c>
      <c r="L2626" t="s">
        <v>78</v>
      </c>
      <c r="M2626" t="s">
        <v>28</v>
      </c>
      <c r="N2626">
        <v>7</v>
      </c>
      <c r="O2626" t="s">
        <v>29</v>
      </c>
      <c r="P2626">
        <v>439852</v>
      </c>
      <c r="Q2626">
        <v>4478133</v>
      </c>
      <c r="R2626" t="s">
        <v>30</v>
      </c>
    </row>
    <row r="2627" spans="1:18" x14ac:dyDescent="0.2">
      <c r="A2627" t="s">
        <v>2577</v>
      </c>
      <c r="B2627" s="1">
        <v>45678</v>
      </c>
      <c r="C2627" s="2">
        <v>0.39444444444444443</v>
      </c>
      <c r="D2627" t="s">
        <v>2578</v>
      </c>
      <c r="E2627" t="s">
        <v>1093</v>
      </c>
      <c r="F2627">
        <v>6</v>
      </c>
      <c r="G2627" t="s">
        <v>61</v>
      </c>
      <c r="H2627" t="s">
        <v>23</v>
      </c>
      <c r="I2627" t="s">
        <v>360</v>
      </c>
      <c r="J2627" t="s">
        <v>31</v>
      </c>
      <c r="K2627" t="s">
        <v>26</v>
      </c>
      <c r="L2627" t="s">
        <v>43</v>
      </c>
      <c r="M2627" t="s">
        <v>28</v>
      </c>
      <c r="N2627">
        <v>14</v>
      </c>
      <c r="O2627" t="s">
        <v>33</v>
      </c>
      <c r="P2627">
        <v>439852</v>
      </c>
      <c r="Q2627">
        <v>4478133</v>
      </c>
      <c r="R2627" t="s">
        <v>30</v>
      </c>
    </row>
    <row r="2628" spans="1:18" x14ac:dyDescent="0.2">
      <c r="A2628" t="s">
        <v>2579</v>
      </c>
      <c r="B2628" s="1">
        <v>45678</v>
      </c>
      <c r="C2628" s="2">
        <v>0.40972222222222221</v>
      </c>
      <c r="D2628" t="s">
        <v>2580</v>
      </c>
      <c r="E2628" t="s">
        <v>643</v>
      </c>
      <c r="F2628">
        <v>1</v>
      </c>
      <c r="G2628" t="s">
        <v>66</v>
      </c>
      <c r="H2628" t="s">
        <v>48</v>
      </c>
      <c r="I2628" t="s">
        <v>2439</v>
      </c>
      <c r="J2628" t="s">
        <v>25</v>
      </c>
      <c r="K2628" t="s">
        <v>26</v>
      </c>
      <c r="L2628" t="s">
        <v>27</v>
      </c>
      <c r="M2628" t="s">
        <v>28</v>
      </c>
      <c r="N2628">
        <v>6</v>
      </c>
      <c r="O2628" t="s">
        <v>167</v>
      </c>
      <c r="P2628">
        <v>440474</v>
      </c>
      <c r="Q2628">
        <v>4475321</v>
      </c>
      <c r="R2628" t="s">
        <v>30</v>
      </c>
    </row>
    <row r="2629" spans="1:18" x14ac:dyDescent="0.2">
      <c r="A2629" t="s">
        <v>2581</v>
      </c>
      <c r="B2629" s="1">
        <v>45678</v>
      </c>
      <c r="C2629" s="2">
        <v>0.47569444444444442</v>
      </c>
      <c r="D2629" t="s">
        <v>2582</v>
      </c>
      <c r="E2629" t="s">
        <v>359</v>
      </c>
      <c r="F2629">
        <v>5</v>
      </c>
      <c r="G2629" t="s">
        <v>22</v>
      </c>
      <c r="H2629" t="s">
        <v>297</v>
      </c>
      <c r="I2629" t="s">
        <v>2439</v>
      </c>
      <c r="J2629" t="s">
        <v>68</v>
      </c>
      <c r="K2629" t="s">
        <v>26</v>
      </c>
      <c r="L2629" t="s">
        <v>163</v>
      </c>
      <c r="M2629" t="s">
        <v>28</v>
      </c>
      <c r="N2629">
        <v>1</v>
      </c>
      <c r="O2629" t="s">
        <v>157</v>
      </c>
      <c r="P2629">
        <v>442839</v>
      </c>
      <c r="Q2629">
        <v>4478488</v>
      </c>
      <c r="R2629" t="s">
        <v>30</v>
      </c>
    </row>
    <row r="2630" spans="1:18" x14ac:dyDescent="0.2">
      <c r="A2630" t="s">
        <v>2581</v>
      </c>
      <c r="B2630" s="1">
        <v>45678</v>
      </c>
      <c r="C2630" s="2">
        <v>0.47569444444444442</v>
      </c>
      <c r="D2630" t="s">
        <v>2582</v>
      </c>
      <c r="E2630" t="s">
        <v>359</v>
      </c>
      <c r="F2630">
        <v>5</v>
      </c>
      <c r="G2630" t="s">
        <v>22</v>
      </c>
      <c r="H2630" t="s">
        <v>297</v>
      </c>
      <c r="I2630" t="s">
        <v>2439</v>
      </c>
      <c r="J2630" t="s">
        <v>31</v>
      </c>
      <c r="K2630" t="s">
        <v>26</v>
      </c>
      <c r="L2630" t="s">
        <v>142</v>
      </c>
      <c r="M2630" t="s">
        <v>28</v>
      </c>
      <c r="N2630">
        <v>14</v>
      </c>
      <c r="O2630" t="s">
        <v>33</v>
      </c>
      <c r="P2630">
        <v>442839</v>
      </c>
      <c r="Q2630">
        <v>4478488</v>
      </c>
      <c r="R2630" t="s">
        <v>30</v>
      </c>
    </row>
    <row r="2631" spans="1:18" x14ac:dyDescent="0.2">
      <c r="A2631" t="s">
        <v>2583</v>
      </c>
      <c r="B2631" s="1">
        <v>45678</v>
      </c>
      <c r="C2631" s="2">
        <v>0.35833333333333334</v>
      </c>
      <c r="D2631" t="s">
        <v>695</v>
      </c>
      <c r="E2631" t="s">
        <v>696</v>
      </c>
      <c r="F2631">
        <v>5</v>
      </c>
      <c r="G2631" t="s">
        <v>22</v>
      </c>
      <c r="H2631" t="s">
        <v>23</v>
      </c>
      <c r="I2631" t="s">
        <v>360</v>
      </c>
      <c r="J2631" t="s">
        <v>85</v>
      </c>
      <c r="K2631" t="s">
        <v>26</v>
      </c>
      <c r="L2631" t="s">
        <v>56</v>
      </c>
      <c r="M2631" t="s">
        <v>28</v>
      </c>
      <c r="N2631">
        <v>14</v>
      </c>
      <c r="O2631" t="s">
        <v>33</v>
      </c>
      <c r="P2631">
        <v>443936</v>
      </c>
      <c r="Q2631">
        <v>4477341</v>
      </c>
      <c r="R2631" t="s">
        <v>30</v>
      </c>
    </row>
    <row r="2632" spans="1:18" x14ac:dyDescent="0.2">
      <c r="A2632" t="s">
        <v>2583</v>
      </c>
      <c r="B2632" s="1">
        <v>45678</v>
      </c>
      <c r="C2632" s="2">
        <v>0.35833333333333334</v>
      </c>
      <c r="D2632" t="s">
        <v>695</v>
      </c>
      <c r="E2632" t="s">
        <v>696</v>
      </c>
      <c r="F2632">
        <v>5</v>
      </c>
      <c r="G2632" t="s">
        <v>22</v>
      </c>
      <c r="H2632" t="s">
        <v>23</v>
      </c>
      <c r="I2632" t="s">
        <v>360</v>
      </c>
      <c r="J2632" t="s">
        <v>85</v>
      </c>
      <c r="K2632" t="s">
        <v>34</v>
      </c>
      <c r="L2632" t="s">
        <v>69</v>
      </c>
      <c r="M2632" t="s">
        <v>28</v>
      </c>
      <c r="N2632">
        <v>14</v>
      </c>
      <c r="O2632" t="s">
        <v>33</v>
      </c>
      <c r="P2632">
        <v>443936</v>
      </c>
      <c r="Q2632">
        <v>4477341</v>
      </c>
      <c r="R2632" t="s">
        <v>30</v>
      </c>
    </row>
    <row r="2633" spans="1:18" x14ac:dyDescent="0.2">
      <c r="A2633" t="s">
        <v>2583</v>
      </c>
      <c r="B2633" s="1">
        <v>45678</v>
      </c>
      <c r="C2633" s="2">
        <v>0.35833333333333334</v>
      </c>
      <c r="D2633" t="s">
        <v>695</v>
      </c>
      <c r="E2633" t="s">
        <v>696</v>
      </c>
      <c r="F2633">
        <v>5</v>
      </c>
      <c r="G2633" t="s">
        <v>22</v>
      </c>
      <c r="H2633" t="s">
        <v>23</v>
      </c>
      <c r="I2633" t="s">
        <v>360</v>
      </c>
      <c r="J2633" t="s">
        <v>31</v>
      </c>
      <c r="K2633" t="s">
        <v>26</v>
      </c>
      <c r="L2633" t="s">
        <v>43</v>
      </c>
      <c r="M2633" t="s">
        <v>35</v>
      </c>
      <c r="N2633">
        <v>6</v>
      </c>
      <c r="O2633" t="s">
        <v>167</v>
      </c>
      <c r="P2633">
        <v>443936</v>
      </c>
      <c r="Q2633">
        <v>4477341</v>
      </c>
      <c r="R2633" t="s">
        <v>30</v>
      </c>
    </row>
    <row r="2634" spans="1:18" x14ac:dyDescent="0.2">
      <c r="A2634" t="s">
        <v>2584</v>
      </c>
      <c r="B2634" s="1">
        <v>45678</v>
      </c>
      <c r="C2634" s="2">
        <v>0.41666666666666669</v>
      </c>
      <c r="D2634" t="s">
        <v>2585</v>
      </c>
      <c r="E2634" t="s">
        <v>2586</v>
      </c>
      <c r="F2634">
        <v>9</v>
      </c>
      <c r="G2634" t="s">
        <v>39</v>
      </c>
      <c r="H2634" t="s">
        <v>1426</v>
      </c>
      <c r="I2634" t="s">
        <v>360</v>
      </c>
      <c r="J2634" t="s">
        <v>31</v>
      </c>
      <c r="K2634" t="s">
        <v>26</v>
      </c>
      <c r="L2634" t="s">
        <v>62</v>
      </c>
      <c r="M2634" t="s">
        <v>28</v>
      </c>
      <c r="N2634">
        <v>7</v>
      </c>
      <c r="O2634" t="s">
        <v>29</v>
      </c>
      <c r="P2634">
        <v>436995</v>
      </c>
      <c r="Q2634">
        <v>4478564</v>
      </c>
      <c r="R2634" t="s">
        <v>30</v>
      </c>
    </row>
    <row r="2635" spans="1:18" x14ac:dyDescent="0.2">
      <c r="A2635" t="s">
        <v>2587</v>
      </c>
      <c r="B2635" s="1">
        <v>45678</v>
      </c>
      <c r="C2635" s="2">
        <v>0.36458333333333331</v>
      </c>
      <c r="D2635" t="s">
        <v>2588</v>
      </c>
      <c r="E2635" t="s">
        <v>190</v>
      </c>
      <c r="F2635">
        <v>19</v>
      </c>
      <c r="G2635" t="s">
        <v>73</v>
      </c>
      <c r="H2635" t="s">
        <v>23</v>
      </c>
      <c r="I2635" t="s">
        <v>360</v>
      </c>
      <c r="J2635" t="s">
        <v>31</v>
      </c>
      <c r="K2635" t="s">
        <v>26</v>
      </c>
      <c r="L2635" t="s">
        <v>57</v>
      </c>
      <c r="M2635" t="s">
        <v>57</v>
      </c>
      <c r="O2635" t="s">
        <v>42</v>
      </c>
      <c r="P2635">
        <v>448586</v>
      </c>
      <c r="Q2635">
        <v>4473018</v>
      </c>
      <c r="R2635" t="s">
        <v>30</v>
      </c>
    </row>
    <row r="2636" spans="1:18" x14ac:dyDescent="0.2">
      <c r="A2636" t="s">
        <v>2587</v>
      </c>
      <c r="B2636" s="1">
        <v>45678</v>
      </c>
      <c r="C2636" s="2">
        <v>0.36458333333333331</v>
      </c>
      <c r="D2636" t="s">
        <v>2588</v>
      </c>
      <c r="E2636" t="s">
        <v>190</v>
      </c>
      <c r="F2636">
        <v>19</v>
      </c>
      <c r="G2636" t="s">
        <v>73</v>
      </c>
      <c r="H2636" t="s">
        <v>23</v>
      </c>
      <c r="I2636" t="s">
        <v>360</v>
      </c>
      <c r="J2636" t="s">
        <v>31</v>
      </c>
      <c r="K2636" t="s">
        <v>26</v>
      </c>
      <c r="L2636" t="s">
        <v>57</v>
      </c>
      <c r="M2636" t="s">
        <v>57</v>
      </c>
      <c r="O2636" t="s">
        <v>42</v>
      </c>
      <c r="P2636">
        <v>448586</v>
      </c>
      <c r="Q2636">
        <v>4473018</v>
      </c>
      <c r="R2636" t="s">
        <v>30</v>
      </c>
    </row>
    <row r="2637" spans="1:18" x14ac:dyDescent="0.2">
      <c r="A2637" t="s">
        <v>2589</v>
      </c>
      <c r="B2637" s="1">
        <v>45678</v>
      </c>
      <c r="C2637" s="2">
        <v>0.4861111111111111</v>
      </c>
      <c r="D2637" t="s">
        <v>2590</v>
      </c>
      <c r="E2637" t="s">
        <v>536</v>
      </c>
      <c r="F2637">
        <v>2</v>
      </c>
      <c r="G2637" t="s">
        <v>260</v>
      </c>
      <c r="H2637" t="s">
        <v>67</v>
      </c>
      <c r="I2637" t="s">
        <v>360</v>
      </c>
      <c r="J2637" t="s">
        <v>31</v>
      </c>
      <c r="K2637" t="s">
        <v>26</v>
      </c>
      <c r="L2637" t="s">
        <v>43</v>
      </c>
      <c r="M2637" t="s">
        <v>35</v>
      </c>
      <c r="N2637">
        <v>14</v>
      </c>
      <c r="O2637" t="s">
        <v>33</v>
      </c>
      <c r="P2637">
        <v>441006</v>
      </c>
      <c r="Q2637">
        <v>4471759</v>
      </c>
      <c r="R2637" t="s">
        <v>30</v>
      </c>
    </row>
    <row r="2638" spans="1:18" x14ac:dyDescent="0.2">
      <c r="A2638" t="s">
        <v>2589</v>
      </c>
      <c r="B2638" s="1">
        <v>45678</v>
      </c>
      <c r="C2638" s="2">
        <v>0.4861111111111111</v>
      </c>
      <c r="D2638" t="s">
        <v>2590</v>
      </c>
      <c r="E2638" t="s">
        <v>536</v>
      </c>
      <c r="F2638">
        <v>2</v>
      </c>
      <c r="G2638" t="s">
        <v>260</v>
      </c>
      <c r="H2638" t="s">
        <v>67</v>
      </c>
      <c r="I2638" t="s">
        <v>360</v>
      </c>
      <c r="J2638" t="s">
        <v>31</v>
      </c>
      <c r="K2638" t="s">
        <v>26</v>
      </c>
      <c r="L2638" t="s">
        <v>56</v>
      </c>
      <c r="M2638" t="s">
        <v>28</v>
      </c>
      <c r="N2638">
        <v>14</v>
      </c>
      <c r="O2638" t="s">
        <v>33</v>
      </c>
      <c r="P2638">
        <v>441006</v>
      </c>
      <c r="Q2638">
        <v>4471759</v>
      </c>
      <c r="R2638" t="s">
        <v>30</v>
      </c>
    </row>
    <row r="2639" spans="1:18" x14ac:dyDescent="0.2">
      <c r="A2639" t="s">
        <v>2591</v>
      </c>
      <c r="B2639" s="1">
        <v>45678</v>
      </c>
      <c r="C2639" s="2">
        <v>0.41944444444444445</v>
      </c>
      <c r="D2639" t="s">
        <v>2592</v>
      </c>
      <c r="E2639" t="s">
        <v>719</v>
      </c>
      <c r="F2639">
        <v>4</v>
      </c>
      <c r="G2639" t="s">
        <v>244</v>
      </c>
      <c r="H2639" t="s">
        <v>23</v>
      </c>
      <c r="I2639" t="s">
        <v>2439</v>
      </c>
      <c r="J2639" t="s">
        <v>85</v>
      </c>
      <c r="K2639" t="s">
        <v>26</v>
      </c>
      <c r="L2639" t="s">
        <v>62</v>
      </c>
      <c r="M2639" t="s">
        <v>28</v>
      </c>
      <c r="N2639">
        <v>14</v>
      </c>
      <c r="O2639" t="s">
        <v>33</v>
      </c>
      <c r="P2639">
        <v>441964</v>
      </c>
      <c r="Q2639">
        <v>4475179</v>
      </c>
      <c r="R2639" t="s">
        <v>30</v>
      </c>
    </row>
    <row r="2640" spans="1:18" x14ac:dyDescent="0.2">
      <c r="A2640" t="s">
        <v>2591</v>
      </c>
      <c r="B2640" s="1">
        <v>45678</v>
      </c>
      <c r="C2640" s="2">
        <v>0.41944444444444445</v>
      </c>
      <c r="D2640" t="s">
        <v>2592</v>
      </c>
      <c r="E2640" t="s">
        <v>719</v>
      </c>
      <c r="F2640">
        <v>4</v>
      </c>
      <c r="G2640" t="s">
        <v>244</v>
      </c>
      <c r="H2640" t="s">
        <v>23</v>
      </c>
      <c r="I2640" t="s">
        <v>2439</v>
      </c>
      <c r="J2640" t="s">
        <v>85</v>
      </c>
      <c r="K2640" t="s">
        <v>26</v>
      </c>
      <c r="L2640" t="s">
        <v>56</v>
      </c>
      <c r="M2640" t="s">
        <v>28</v>
      </c>
      <c r="N2640">
        <v>14</v>
      </c>
      <c r="O2640" t="s">
        <v>33</v>
      </c>
      <c r="P2640">
        <v>441964</v>
      </c>
      <c r="Q2640">
        <v>4475179</v>
      </c>
      <c r="R2640" t="s">
        <v>30</v>
      </c>
    </row>
    <row r="2641" spans="1:18" x14ac:dyDescent="0.2">
      <c r="A2641" t="s">
        <v>2591</v>
      </c>
      <c r="B2641" s="1">
        <v>45678</v>
      </c>
      <c r="C2641" s="2">
        <v>0.41944444444444445</v>
      </c>
      <c r="D2641" t="s">
        <v>2592</v>
      </c>
      <c r="E2641" t="s">
        <v>719</v>
      </c>
      <c r="F2641">
        <v>4</v>
      </c>
      <c r="G2641" t="s">
        <v>244</v>
      </c>
      <c r="H2641" t="s">
        <v>23</v>
      </c>
      <c r="I2641" t="s">
        <v>2439</v>
      </c>
      <c r="J2641" t="s">
        <v>31</v>
      </c>
      <c r="K2641" t="s">
        <v>26</v>
      </c>
      <c r="L2641" t="s">
        <v>41</v>
      </c>
      <c r="M2641" t="s">
        <v>28</v>
      </c>
      <c r="N2641">
        <v>1</v>
      </c>
      <c r="O2641" t="s">
        <v>157</v>
      </c>
      <c r="P2641">
        <v>441964</v>
      </c>
      <c r="Q2641">
        <v>4475179</v>
      </c>
      <c r="R2641" t="s">
        <v>30</v>
      </c>
    </row>
    <row r="2642" spans="1:18" x14ac:dyDescent="0.2">
      <c r="A2642" t="s">
        <v>2591</v>
      </c>
      <c r="B2642" s="1">
        <v>45678</v>
      </c>
      <c r="C2642" s="2">
        <v>0.41944444444444445</v>
      </c>
      <c r="D2642" t="s">
        <v>2592</v>
      </c>
      <c r="E2642" t="s">
        <v>719</v>
      </c>
      <c r="F2642">
        <v>4</v>
      </c>
      <c r="G2642" t="s">
        <v>244</v>
      </c>
      <c r="H2642" t="s">
        <v>23</v>
      </c>
      <c r="I2642" t="s">
        <v>2439</v>
      </c>
      <c r="J2642" t="s">
        <v>31</v>
      </c>
      <c r="K2642" t="s">
        <v>26</v>
      </c>
      <c r="L2642" t="s">
        <v>32</v>
      </c>
      <c r="M2642" t="s">
        <v>35</v>
      </c>
      <c r="N2642">
        <v>1</v>
      </c>
      <c r="O2642" t="s">
        <v>157</v>
      </c>
      <c r="P2642">
        <v>441964</v>
      </c>
      <c r="Q2642">
        <v>4475179</v>
      </c>
      <c r="R2642" t="s">
        <v>30</v>
      </c>
    </row>
    <row r="2643" spans="1:18" x14ac:dyDescent="0.2">
      <c r="A2643" t="s">
        <v>2591</v>
      </c>
      <c r="B2643" s="1">
        <v>45678</v>
      </c>
      <c r="C2643" s="2">
        <v>0.41944444444444445</v>
      </c>
      <c r="D2643" t="s">
        <v>2592</v>
      </c>
      <c r="E2643" t="s">
        <v>719</v>
      </c>
      <c r="F2643">
        <v>4</v>
      </c>
      <c r="G2643" t="s">
        <v>244</v>
      </c>
      <c r="H2643" t="s">
        <v>23</v>
      </c>
      <c r="I2643" t="s">
        <v>2439</v>
      </c>
      <c r="J2643" t="s">
        <v>31</v>
      </c>
      <c r="K2643" t="s">
        <v>34</v>
      </c>
      <c r="L2643" t="s">
        <v>41</v>
      </c>
      <c r="M2643" t="s">
        <v>28</v>
      </c>
      <c r="N2643">
        <v>14</v>
      </c>
      <c r="O2643" t="s">
        <v>33</v>
      </c>
      <c r="P2643">
        <v>441964</v>
      </c>
      <c r="Q2643">
        <v>4475179</v>
      </c>
      <c r="R2643" t="s">
        <v>30</v>
      </c>
    </row>
    <row r="2644" spans="1:18" x14ac:dyDescent="0.2">
      <c r="A2644" t="s">
        <v>2591</v>
      </c>
      <c r="B2644" s="1">
        <v>45678</v>
      </c>
      <c r="C2644" s="2">
        <v>0.41944444444444445</v>
      </c>
      <c r="D2644" t="s">
        <v>2592</v>
      </c>
      <c r="E2644" t="s">
        <v>719</v>
      </c>
      <c r="F2644">
        <v>4</v>
      </c>
      <c r="G2644" t="s">
        <v>244</v>
      </c>
      <c r="H2644" t="s">
        <v>23</v>
      </c>
      <c r="I2644" t="s">
        <v>2439</v>
      </c>
      <c r="J2644" t="s">
        <v>31</v>
      </c>
      <c r="K2644" t="s">
        <v>34</v>
      </c>
      <c r="L2644" t="s">
        <v>32</v>
      </c>
      <c r="M2644" t="s">
        <v>28</v>
      </c>
      <c r="N2644">
        <v>14</v>
      </c>
      <c r="O2644" t="s">
        <v>33</v>
      </c>
      <c r="P2644">
        <v>441964</v>
      </c>
      <c r="Q2644">
        <v>4475179</v>
      </c>
      <c r="R2644" t="s">
        <v>30</v>
      </c>
    </row>
    <row r="2645" spans="1:18" x14ac:dyDescent="0.2">
      <c r="A2645" t="s">
        <v>2591</v>
      </c>
      <c r="B2645" s="1">
        <v>45678</v>
      </c>
      <c r="C2645" s="2">
        <v>0.41944444444444445</v>
      </c>
      <c r="D2645" t="s">
        <v>2592</v>
      </c>
      <c r="E2645" t="s">
        <v>719</v>
      </c>
      <c r="F2645">
        <v>4</v>
      </c>
      <c r="G2645" t="s">
        <v>244</v>
      </c>
      <c r="H2645" t="s">
        <v>23</v>
      </c>
      <c r="I2645" t="s">
        <v>2439</v>
      </c>
      <c r="J2645" t="s">
        <v>31</v>
      </c>
      <c r="K2645" t="s">
        <v>34</v>
      </c>
      <c r="L2645" t="s">
        <v>43</v>
      </c>
      <c r="M2645" t="s">
        <v>28</v>
      </c>
      <c r="N2645">
        <v>1</v>
      </c>
      <c r="O2645" t="s">
        <v>157</v>
      </c>
      <c r="P2645">
        <v>441964</v>
      </c>
      <c r="Q2645">
        <v>4475179</v>
      </c>
      <c r="R2645" t="s">
        <v>30</v>
      </c>
    </row>
    <row r="2646" spans="1:18" x14ac:dyDescent="0.2">
      <c r="A2646" t="s">
        <v>2591</v>
      </c>
      <c r="B2646" s="1">
        <v>45678</v>
      </c>
      <c r="C2646" s="2">
        <v>0.41944444444444445</v>
      </c>
      <c r="D2646" t="s">
        <v>2592</v>
      </c>
      <c r="E2646" t="s">
        <v>719</v>
      </c>
      <c r="F2646">
        <v>4</v>
      </c>
      <c r="G2646" t="s">
        <v>244</v>
      </c>
      <c r="H2646" t="s">
        <v>23</v>
      </c>
      <c r="I2646" t="s">
        <v>2439</v>
      </c>
      <c r="J2646" t="s">
        <v>31</v>
      </c>
      <c r="K2646" t="s">
        <v>34</v>
      </c>
      <c r="L2646" t="s">
        <v>147</v>
      </c>
      <c r="M2646" t="s">
        <v>28</v>
      </c>
      <c r="N2646">
        <v>1</v>
      </c>
      <c r="O2646" t="s">
        <v>157</v>
      </c>
      <c r="P2646">
        <v>441964</v>
      </c>
      <c r="Q2646">
        <v>4475179</v>
      </c>
      <c r="R2646" t="s">
        <v>30</v>
      </c>
    </row>
    <row r="2647" spans="1:18" x14ac:dyDescent="0.2">
      <c r="A2647" t="s">
        <v>2593</v>
      </c>
      <c r="B2647" s="1">
        <v>45678</v>
      </c>
      <c r="C2647" s="2">
        <v>0.35416666666666669</v>
      </c>
      <c r="D2647" t="s">
        <v>2594</v>
      </c>
      <c r="E2647" t="s">
        <v>2595</v>
      </c>
      <c r="F2647">
        <v>15</v>
      </c>
      <c r="G2647" t="s">
        <v>97</v>
      </c>
      <c r="H2647" t="s">
        <v>23</v>
      </c>
      <c r="I2647" t="s">
        <v>2439</v>
      </c>
      <c r="J2647" t="s">
        <v>31</v>
      </c>
      <c r="K2647" t="s">
        <v>26</v>
      </c>
      <c r="L2647" t="s">
        <v>32</v>
      </c>
      <c r="M2647" t="s">
        <v>35</v>
      </c>
      <c r="N2647">
        <v>14</v>
      </c>
      <c r="O2647" t="s">
        <v>33</v>
      </c>
      <c r="P2647">
        <v>444140</v>
      </c>
      <c r="Q2647">
        <v>4474546</v>
      </c>
      <c r="R2647" t="s">
        <v>30</v>
      </c>
    </row>
    <row r="2648" spans="1:18" x14ac:dyDescent="0.2">
      <c r="A2648" t="s">
        <v>2593</v>
      </c>
      <c r="B2648" s="1">
        <v>45678</v>
      </c>
      <c r="C2648" s="2">
        <v>0.35416666666666669</v>
      </c>
      <c r="D2648" t="s">
        <v>2594</v>
      </c>
      <c r="E2648" t="s">
        <v>2595</v>
      </c>
      <c r="F2648">
        <v>15</v>
      </c>
      <c r="G2648" t="s">
        <v>97</v>
      </c>
      <c r="H2648" t="s">
        <v>23</v>
      </c>
      <c r="I2648" t="s">
        <v>2439</v>
      </c>
      <c r="J2648" t="s">
        <v>31</v>
      </c>
      <c r="K2648" t="s">
        <v>26</v>
      </c>
      <c r="L2648" t="s">
        <v>56</v>
      </c>
      <c r="M2648" t="s">
        <v>28</v>
      </c>
      <c r="N2648">
        <v>14</v>
      </c>
      <c r="O2648" t="s">
        <v>33</v>
      </c>
      <c r="P2648">
        <v>444140</v>
      </c>
      <c r="Q2648">
        <v>4474546</v>
      </c>
      <c r="R2648" t="s">
        <v>30</v>
      </c>
    </row>
    <row r="2649" spans="1:18" x14ac:dyDescent="0.2">
      <c r="A2649" t="s">
        <v>2593</v>
      </c>
      <c r="B2649" s="1">
        <v>45678</v>
      </c>
      <c r="C2649" s="2">
        <v>0.35416666666666669</v>
      </c>
      <c r="D2649" t="s">
        <v>2594</v>
      </c>
      <c r="E2649" t="s">
        <v>2595</v>
      </c>
      <c r="F2649">
        <v>15</v>
      </c>
      <c r="G2649" t="s">
        <v>97</v>
      </c>
      <c r="H2649" t="s">
        <v>23</v>
      </c>
      <c r="I2649" t="s">
        <v>2439</v>
      </c>
      <c r="J2649" t="s">
        <v>31</v>
      </c>
      <c r="K2649" t="s">
        <v>34</v>
      </c>
      <c r="L2649" t="s">
        <v>78</v>
      </c>
      <c r="M2649" t="s">
        <v>28</v>
      </c>
      <c r="N2649">
        <v>14</v>
      </c>
      <c r="O2649" t="s">
        <v>33</v>
      </c>
      <c r="P2649">
        <v>444140</v>
      </c>
      <c r="Q2649">
        <v>4474546</v>
      </c>
      <c r="R2649" t="s">
        <v>30</v>
      </c>
    </row>
    <row r="2650" spans="1:18" x14ac:dyDescent="0.2">
      <c r="A2650" t="s">
        <v>2596</v>
      </c>
      <c r="B2650" s="1">
        <v>45678</v>
      </c>
      <c r="C2650" s="2">
        <v>0.5131944444444444</v>
      </c>
      <c r="D2650" t="s">
        <v>2597</v>
      </c>
      <c r="E2650" t="s">
        <v>38</v>
      </c>
      <c r="F2650">
        <v>1</v>
      </c>
      <c r="G2650" t="s">
        <v>66</v>
      </c>
      <c r="H2650" t="s">
        <v>40</v>
      </c>
      <c r="I2650" t="s">
        <v>360</v>
      </c>
      <c r="J2650" t="s">
        <v>156</v>
      </c>
      <c r="K2650" t="s">
        <v>26</v>
      </c>
      <c r="L2650" t="s">
        <v>163</v>
      </c>
      <c r="M2650" t="s">
        <v>28</v>
      </c>
      <c r="N2650">
        <v>14</v>
      </c>
      <c r="O2650" t="s">
        <v>33</v>
      </c>
      <c r="P2650">
        <v>441236</v>
      </c>
      <c r="Q2650">
        <v>4474620</v>
      </c>
      <c r="R2650" t="s">
        <v>30</v>
      </c>
    </row>
    <row r="2651" spans="1:18" x14ac:dyDescent="0.2">
      <c r="A2651" t="s">
        <v>2596</v>
      </c>
      <c r="B2651" s="1">
        <v>45678</v>
      </c>
      <c r="C2651" s="2">
        <v>0.5131944444444444</v>
      </c>
      <c r="D2651" t="s">
        <v>2597</v>
      </c>
      <c r="E2651" t="s">
        <v>38</v>
      </c>
      <c r="F2651">
        <v>1</v>
      </c>
      <c r="G2651" t="s">
        <v>66</v>
      </c>
      <c r="H2651" t="s">
        <v>40</v>
      </c>
      <c r="I2651" t="s">
        <v>360</v>
      </c>
      <c r="J2651" t="s">
        <v>31</v>
      </c>
      <c r="K2651" t="s">
        <v>26</v>
      </c>
      <c r="L2651" t="s">
        <v>163</v>
      </c>
      <c r="M2651" t="s">
        <v>35</v>
      </c>
      <c r="N2651">
        <v>14</v>
      </c>
      <c r="O2651" t="s">
        <v>33</v>
      </c>
      <c r="P2651">
        <v>441236</v>
      </c>
      <c r="Q2651">
        <v>4474620</v>
      </c>
      <c r="R2651" t="s">
        <v>30</v>
      </c>
    </row>
    <row r="2652" spans="1:18" x14ac:dyDescent="0.2">
      <c r="A2652" t="s">
        <v>2598</v>
      </c>
      <c r="B2652" s="1">
        <v>45678</v>
      </c>
      <c r="C2652" s="2">
        <v>0.55208333333333337</v>
      </c>
      <c r="D2652" t="s">
        <v>2599</v>
      </c>
      <c r="E2652" t="s">
        <v>2600</v>
      </c>
      <c r="F2652">
        <v>8</v>
      </c>
      <c r="G2652" t="s">
        <v>146</v>
      </c>
      <c r="H2652" t="s">
        <v>23</v>
      </c>
      <c r="I2652" t="s">
        <v>360</v>
      </c>
      <c r="J2652" t="s">
        <v>85</v>
      </c>
      <c r="K2652" t="s">
        <v>26</v>
      </c>
      <c r="L2652" t="s">
        <v>32</v>
      </c>
      <c r="M2652" t="s">
        <v>35</v>
      </c>
      <c r="N2652">
        <v>14</v>
      </c>
      <c r="O2652" t="s">
        <v>33</v>
      </c>
      <c r="P2652">
        <v>440903</v>
      </c>
      <c r="Q2652">
        <v>4482614</v>
      </c>
      <c r="R2652" t="s">
        <v>30</v>
      </c>
    </row>
    <row r="2653" spans="1:18" x14ac:dyDescent="0.2">
      <c r="A2653" t="s">
        <v>2598</v>
      </c>
      <c r="B2653" s="1">
        <v>45678</v>
      </c>
      <c r="C2653" s="2">
        <v>0.55208333333333337</v>
      </c>
      <c r="D2653" t="s">
        <v>2599</v>
      </c>
      <c r="E2653" t="s">
        <v>2600</v>
      </c>
      <c r="F2653">
        <v>8</v>
      </c>
      <c r="G2653" t="s">
        <v>146</v>
      </c>
      <c r="H2653" t="s">
        <v>23</v>
      </c>
      <c r="I2653" t="s">
        <v>360</v>
      </c>
      <c r="J2653" t="s">
        <v>31</v>
      </c>
      <c r="K2653" t="s">
        <v>26</v>
      </c>
      <c r="L2653" t="s">
        <v>78</v>
      </c>
      <c r="M2653" t="s">
        <v>35</v>
      </c>
      <c r="N2653">
        <v>14</v>
      </c>
      <c r="O2653" t="s">
        <v>33</v>
      </c>
      <c r="P2653">
        <v>440903</v>
      </c>
      <c r="Q2653">
        <v>4482614</v>
      </c>
      <c r="R2653" t="s">
        <v>30</v>
      </c>
    </row>
    <row r="2654" spans="1:18" x14ac:dyDescent="0.2">
      <c r="A2654" t="s">
        <v>2601</v>
      </c>
      <c r="B2654" s="1">
        <v>45678</v>
      </c>
      <c r="C2654" s="2">
        <v>0.51388888888888884</v>
      </c>
      <c r="D2654" t="s">
        <v>2602</v>
      </c>
      <c r="E2654" t="s">
        <v>359</v>
      </c>
      <c r="F2654">
        <v>6</v>
      </c>
      <c r="G2654" t="s">
        <v>61</v>
      </c>
      <c r="H2654" t="s">
        <v>67</v>
      </c>
      <c r="I2654" t="s">
        <v>360</v>
      </c>
      <c r="J2654" t="s">
        <v>170</v>
      </c>
      <c r="K2654" t="s">
        <v>26</v>
      </c>
      <c r="L2654" t="s">
        <v>62</v>
      </c>
      <c r="M2654" t="s">
        <v>28</v>
      </c>
      <c r="O2654" t="s">
        <v>42</v>
      </c>
      <c r="P2654">
        <v>440535</v>
      </c>
      <c r="Q2654">
        <v>4478207</v>
      </c>
      <c r="R2654" t="s">
        <v>30</v>
      </c>
    </row>
    <row r="2655" spans="1:18" x14ac:dyDescent="0.2">
      <c r="A2655" t="s">
        <v>2601</v>
      </c>
      <c r="B2655" s="1">
        <v>45678</v>
      </c>
      <c r="C2655" s="2">
        <v>0.51388888888888884</v>
      </c>
      <c r="D2655" t="s">
        <v>2602</v>
      </c>
      <c r="E2655" t="s">
        <v>359</v>
      </c>
      <c r="F2655">
        <v>6</v>
      </c>
      <c r="G2655" t="s">
        <v>61</v>
      </c>
      <c r="H2655" t="s">
        <v>67</v>
      </c>
      <c r="I2655" t="s">
        <v>360</v>
      </c>
      <c r="J2655" t="s">
        <v>31</v>
      </c>
      <c r="K2655" t="s">
        <v>26</v>
      </c>
      <c r="L2655" t="s">
        <v>43</v>
      </c>
      <c r="M2655" t="s">
        <v>28</v>
      </c>
      <c r="O2655" t="s">
        <v>42</v>
      </c>
      <c r="P2655">
        <v>440535</v>
      </c>
      <c r="Q2655">
        <v>4478207</v>
      </c>
      <c r="R2655" t="s">
        <v>30</v>
      </c>
    </row>
    <row r="2656" spans="1:18" x14ac:dyDescent="0.2">
      <c r="A2656" t="s">
        <v>2603</v>
      </c>
      <c r="B2656" s="1">
        <v>45678</v>
      </c>
      <c r="C2656" s="2">
        <v>0.55555555555555558</v>
      </c>
      <c r="D2656" t="s">
        <v>2604</v>
      </c>
      <c r="E2656" t="s">
        <v>536</v>
      </c>
      <c r="F2656">
        <v>7</v>
      </c>
      <c r="G2656" t="s">
        <v>54</v>
      </c>
      <c r="H2656" t="s">
        <v>40</v>
      </c>
      <c r="I2656" t="s">
        <v>360</v>
      </c>
      <c r="J2656" t="s">
        <v>31</v>
      </c>
      <c r="K2656" t="s">
        <v>26</v>
      </c>
      <c r="L2656" t="s">
        <v>43</v>
      </c>
      <c r="M2656" t="s">
        <v>28</v>
      </c>
      <c r="O2656" t="s">
        <v>42</v>
      </c>
      <c r="P2656">
        <v>441367</v>
      </c>
      <c r="Q2656">
        <v>4476269</v>
      </c>
      <c r="R2656" t="s">
        <v>30</v>
      </c>
    </row>
    <row r="2657" spans="1:18" x14ac:dyDescent="0.2">
      <c r="A2657" t="s">
        <v>2603</v>
      </c>
      <c r="B2657" s="1">
        <v>45678</v>
      </c>
      <c r="C2657" s="2">
        <v>0.55555555555555558</v>
      </c>
      <c r="D2657" t="s">
        <v>2604</v>
      </c>
      <c r="E2657" t="s">
        <v>536</v>
      </c>
      <c r="F2657">
        <v>7</v>
      </c>
      <c r="G2657" t="s">
        <v>54</v>
      </c>
      <c r="H2657" t="s">
        <v>40</v>
      </c>
      <c r="I2657" t="s">
        <v>360</v>
      </c>
      <c r="J2657" t="s">
        <v>31</v>
      </c>
      <c r="K2657" t="s">
        <v>26</v>
      </c>
      <c r="L2657" t="s">
        <v>163</v>
      </c>
      <c r="M2657" t="s">
        <v>28</v>
      </c>
      <c r="O2657" t="s">
        <v>42</v>
      </c>
      <c r="P2657">
        <v>441367</v>
      </c>
      <c r="Q2657">
        <v>4476269</v>
      </c>
      <c r="R2657" t="s">
        <v>30</v>
      </c>
    </row>
    <row r="2658" spans="1:18" x14ac:dyDescent="0.2">
      <c r="A2658" t="s">
        <v>2605</v>
      </c>
      <c r="B2658" s="1">
        <v>45678</v>
      </c>
      <c r="C2658" s="2">
        <v>0.54166666666666663</v>
      </c>
      <c r="D2658" t="s">
        <v>2606</v>
      </c>
      <c r="E2658" t="s">
        <v>2607</v>
      </c>
      <c r="F2658">
        <v>3</v>
      </c>
      <c r="G2658" t="s">
        <v>127</v>
      </c>
      <c r="H2658" t="s">
        <v>23</v>
      </c>
      <c r="I2658" t="s">
        <v>42</v>
      </c>
      <c r="J2658" t="s">
        <v>55</v>
      </c>
      <c r="K2658" t="s">
        <v>26</v>
      </c>
      <c r="L2658" t="s">
        <v>43</v>
      </c>
      <c r="M2658" t="s">
        <v>28</v>
      </c>
      <c r="O2658" t="s">
        <v>42</v>
      </c>
      <c r="P2658">
        <v>443125</v>
      </c>
      <c r="Q2658">
        <v>4473146</v>
      </c>
      <c r="R2658" t="s">
        <v>30</v>
      </c>
    </row>
    <row r="2659" spans="1:18" x14ac:dyDescent="0.2">
      <c r="A2659" t="s">
        <v>2605</v>
      </c>
      <c r="B2659" s="1">
        <v>45678</v>
      </c>
      <c r="C2659" s="2">
        <v>0.54166666666666663</v>
      </c>
      <c r="D2659" t="s">
        <v>2606</v>
      </c>
      <c r="E2659" t="s">
        <v>2607</v>
      </c>
      <c r="F2659">
        <v>3</v>
      </c>
      <c r="G2659" t="s">
        <v>127</v>
      </c>
      <c r="H2659" t="s">
        <v>23</v>
      </c>
      <c r="I2659" t="s">
        <v>42</v>
      </c>
      <c r="J2659" t="s">
        <v>55</v>
      </c>
      <c r="K2659" t="s">
        <v>34</v>
      </c>
      <c r="L2659" t="s">
        <v>78</v>
      </c>
      <c r="M2659" t="s">
        <v>35</v>
      </c>
      <c r="O2659" t="s">
        <v>42</v>
      </c>
      <c r="P2659">
        <v>443125</v>
      </c>
      <c r="Q2659">
        <v>4473146</v>
      </c>
      <c r="R2659" t="s">
        <v>30</v>
      </c>
    </row>
    <row r="2660" spans="1:18" x14ac:dyDescent="0.2">
      <c r="A2660" t="s">
        <v>2605</v>
      </c>
      <c r="B2660" s="1">
        <v>45678</v>
      </c>
      <c r="C2660" s="2">
        <v>0.54166666666666663</v>
      </c>
      <c r="D2660" t="s">
        <v>2606</v>
      </c>
      <c r="E2660" t="s">
        <v>2607</v>
      </c>
      <c r="F2660">
        <v>3</v>
      </c>
      <c r="G2660" t="s">
        <v>127</v>
      </c>
      <c r="H2660" t="s">
        <v>23</v>
      </c>
      <c r="I2660" t="s">
        <v>42</v>
      </c>
      <c r="J2660" t="s">
        <v>55</v>
      </c>
      <c r="K2660" t="s">
        <v>34</v>
      </c>
      <c r="L2660" t="s">
        <v>43</v>
      </c>
      <c r="M2660" t="s">
        <v>28</v>
      </c>
      <c r="O2660" t="s">
        <v>42</v>
      </c>
      <c r="P2660">
        <v>443125</v>
      </c>
      <c r="Q2660">
        <v>4473146</v>
      </c>
      <c r="R2660" t="s">
        <v>30</v>
      </c>
    </row>
    <row r="2661" spans="1:18" x14ac:dyDescent="0.2">
      <c r="A2661" t="s">
        <v>2605</v>
      </c>
      <c r="B2661" s="1">
        <v>45678</v>
      </c>
      <c r="C2661" s="2">
        <v>0.54166666666666663</v>
      </c>
      <c r="D2661" t="s">
        <v>2606</v>
      </c>
      <c r="E2661" t="s">
        <v>2607</v>
      </c>
      <c r="F2661">
        <v>3</v>
      </c>
      <c r="G2661" t="s">
        <v>127</v>
      </c>
      <c r="H2661" t="s">
        <v>23</v>
      </c>
      <c r="I2661" t="s">
        <v>42</v>
      </c>
      <c r="J2661" t="s">
        <v>55</v>
      </c>
      <c r="K2661" t="s">
        <v>34</v>
      </c>
      <c r="L2661" t="s">
        <v>142</v>
      </c>
      <c r="M2661" t="s">
        <v>28</v>
      </c>
      <c r="O2661" t="s">
        <v>42</v>
      </c>
      <c r="P2661">
        <v>443125</v>
      </c>
      <c r="Q2661">
        <v>4473146</v>
      </c>
      <c r="R2661" t="s">
        <v>30</v>
      </c>
    </row>
    <row r="2662" spans="1:18" x14ac:dyDescent="0.2">
      <c r="A2662" t="s">
        <v>2605</v>
      </c>
      <c r="B2662" s="1">
        <v>45678</v>
      </c>
      <c r="C2662" s="2">
        <v>0.54166666666666663</v>
      </c>
      <c r="D2662" t="s">
        <v>2606</v>
      </c>
      <c r="E2662" t="s">
        <v>2607</v>
      </c>
      <c r="F2662">
        <v>3</v>
      </c>
      <c r="G2662" t="s">
        <v>127</v>
      </c>
      <c r="H2662" t="s">
        <v>23</v>
      </c>
      <c r="I2662" t="s">
        <v>42</v>
      </c>
      <c r="J2662" t="s">
        <v>156</v>
      </c>
      <c r="K2662" t="s">
        <v>26</v>
      </c>
      <c r="L2662" t="s">
        <v>43</v>
      </c>
      <c r="M2662" t="s">
        <v>35</v>
      </c>
      <c r="O2662" t="s">
        <v>42</v>
      </c>
      <c r="P2662">
        <v>443125</v>
      </c>
      <c r="Q2662">
        <v>4473146</v>
      </c>
      <c r="R2662" t="s">
        <v>30</v>
      </c>
    </row>
    <row r="2663" spans="1:18" x14ac:dyDescent="0.2">
      <c r="A2663" t="s">
        <v>2608</v>
      </c>
      <c r="B2663" s="1">
        <v>45678</v>
      </c>
      <c r="C2663" s="2">
        <v>0.56944444444444442</v>
      </c>
      <c r="D2663" t="s">
        <v>2609</v>
      </c>
      <c r="E2663" t="s">
        <v>38</v>
      </c>
      <c r="F2663">
        <v>5</v>
      </c>
      <c r="G2663" t="s">
        <v>22</v>
      </c>
      <c r="H2663" t="s">
        <v>40</v>
      </c>
      <c r="I2663" t="s">
        <v>360</v>
      </c>
      <c r="J2663" t="s">
        <v>31</v>
      </c>
      <c r="K2663" t="s">
        <v>26</v>
      </c>
      <c r="L2663" t="s">
        <v>41</v>
      </c>
      <c r="M2663" t="s">
        <v>35</v>
      </c>
      <c r="O2663" t="s">
        <v>42</v>
      </c>
      <c r="P2663">
        <v>442625</v>
      </c>
      <c r="Q2663">
        <v>4479065</v>
      </c>
      <c r="R2663" t="s">
        <v>30</v>
      </c>
    </row>
    <row r="2664" spans="1:18" x14ac:dyDescent="0.2">
      <c r="A2664" t="s">
        <v>2608</v>
      </c>
      <c r="B2664" s="1">
        <v>45678</v>
      </c>
      <c r="C2664" s="2">
        <v>0.56944444444444442</v>
      </c>
      <c r="D2664" t="s">
        <v>2609</v>
      </c>
      <c r="E2664" t="s">
        <v>38</v>
      </c>
      <c r="F2664">
        <v>5</v>
      </c>
      <c r="G2664" t="s">
        <v>22</v>
      </c>
      <c r="H2664" t="s">
        <v>40</v>
      </c>
      <c r="I2664" t="s">
        <v>360</v>
      </c>
      <c r="J2664" t="s">
        <v>31</v>
      </c>
      <c r="K2664" t="s">
        <v>26</v>
      </c>
      <c r="L2664" t="s">
        <v>56</v>
      </c>
      <c r="M2664" t="s">
        <v>35</v>
      </c>
      <c r="O2664" t="s">
        <v>42</v>
      </c>
      <c r="P2664">
        <v>442625</v>
      </c>
      <c r="Q2664">
        <v>4479065</v>
      </c>
      <c r="R2664" t="s">
        <v>30</v>
      </c>
    </row>
    <row r="2665" spans="1:18" x14ac:dyDescent="0.2">
      <c r="A2665" t="s">
        <v>2610</v>
      </c>
      <c r="B2665" s="1">
        <v>45678</v>
      </c>
      <c r="C2665" s="2">
        <v>0.52083333333333337</v>
      </c>
      <c r="D2665" t="s">
        <v>2611</v>
      </c>
      <c r="E2665" t="s">
        <v>92</v>
      </c>
      <c r="F2665">
        <v>21</v>
      </c>
      <c r="G2665" t="s">
        <v>187</v>
      </c>
      <c r="H2665" t="s">
        <v>48</v>
      </c>
      <c r="I2665" t="s">
        <v>327</v>
      </c>
      <c r="J2665" t="s">
        <v>31</v>
      </c>
      <c r="K2665" t="s">
        <v>26</v>
      </c>
      <c r="L2665" t="s">
        <v>57</v>
      </c>
      <c r="M2665" t="s">
        <v>57</v>
      </c>
      <c r="O2665" t="s">
        <v>42</v>
      </c>
      <c r="P2665">
        <v>451081</v>
      </c>
      <c r="Q2665">
        <v>4480716</v>
      </c>
      <c r="R2665" t="s">
        <v>30</v>
      </c>
    </row>
    <row r="2666" spans="1:18" x14ac:dyDescent="0.2">
      <c r="A2666" t="s">
        <v>2612</v>
      </c>
      <c r="B2666" s="1">
        <v>45678</v>
      </c>
      <c r="C2666" s="2">
        <v>0.57777777777777772</v>
      </c>
      <c r="D2666" t="s">
        <v>2613</v>
      </c>
      <c r="E2666" t="s">
        <v>38</v>
      </c>
      <c r="F2666">
        <v>10</v>
      </c>
      <c r="G2666" t="s">
        <v>47</v>
      </c>
      <c r="H2666" t="s">
        <v>40</v>
      </c>
      <c r="I2666" t="s">
        <v>327</v>
      </c>
      <c r="J2666" t="s">
        <v>307</v>
      </c>
      <c r="K2666" t="s">
        <v>26</v>
      </c>
      <c r="L2666" t="s">
        <v>69</v>
      </c>
      <c r="M2666" t="s">
        <v>28</v>
      </c>
      <c r="O2666" t="s">
        <v>42</v>
      </c>
      <c r="P2666">
        <v>435131</v>
      </c>
      <c r="Q2666">
        <v>4470661</v>
      </c>
      <c r="R2666" t="s">
        <v>30</v>
      </c>
    </row>
    <row r="2667" spans="1:18" x14ac:dyDescent="0.2">
      <c r="A2667" t="s">
        <v>2612</v>
      </c>
      <c r="B2667" s="1">
        <v>45678</v>
      </c>
      <c r="C2667" s="2">
        <v>0.57777777777777772</v>
      </c>
      <c r="D2667" t="s">
        <v>2613</v>
      </c>
      <c r="E2667" t="s">
        <v>38</v>
      </c>
      <c r="F2667">
        <v>10</v>
      </c>
      <c r="G2667" t="s">
        <v>47</v>
      </c>
      <c r="H2667" t="s">
        <v>40</v>
      </c>
      <c r="I2667" t="s">
        <v>327</v>
      </c>
      <c r="J2667" t="s">
        <v>31</v>
      </c>
      <c r="K2667" t="s">
        <v>26</v>
      </c>
      <c r="L2667" t="s">
        <v>62</v>
      </c>
      <c r="M2667" t="s">
        <v>35</v>
      </c>
      <c r="O2667" t="s">
        <v>42</v>
      </c>
      <c r="P2667">
        <v>435131</v>
      </c>
      <c r="Q2667">
        <v>4470661</v>
      </c>
      <c r="R2667" t="s">
        <v>30</v>
      </c>
    </row>
    <row r="2668" spans="1:18" x14ac:dyDescent="0.2">
      <c r="A2668" t="s">
        <v>2614</v>
      </c>
      <c r="B2668" s="1">
        <v>45678</v>
      </c>
      <c r="C2668" s="2">
        <v>0.57986111111111116</v>
      </c>
      <c r="D2668" t="s">
        <v>2615</v>
      </c>
      <c r="E2668" t="s">
        <v>2616</v>
      </c>
      <c r="F2668">
        <v>10</v>
      </c>
      <c r="G2668" t="s">
        <v>47</v>
      </c>
      <c r="H2668" t="s">
        <v>23</v>
      </c>
      <c r="I2668" t="s">
        <v>360</v>
      </c>
      <c r="J2668" t="s">
        <v>307</v>
      </c>
      <c r="K2668" t="s">
        <v>26</v>
      </c>
      <c r="L2668" t="s">
        <v>142</v>
      </c>
      <c r="M2668" t="s">
        <v>28</v>
      </c>
      <c r="O2668" t="s">
        <v>42</v>
      </c>
      <c r="P2668">
        <v>435347</v>
      </c>
      <c r="Q2668">
        <v>4471167</v>
      </c>
      <c r="R2668" t="s">
        <v>30</v>
      </c>
    </row>
    <row r="2669" spans="1:18" x14ac:dyDescent="0.2">
      <c r="A2669" t="s">
        <v>2614</v>
      </c>
      <c r="B2669" s="1">
        <v>45678</v>
      </c>
      <c r="C2669" s="2">
        <v>0.57986111111111116</v>
      </c>
      <c r="D2669" t="s">
        <v>2615</v>
      </c>
      <c r="E2669" t="s">
        <v>2616</v>
      </c>
      <c r="F2669">
        <v>10</v>
      </c>
      <c r="G2669" t="s">
        <v>47</v>
      </c>
      <c r="H2669" t="s">
        <v>23</v>
      </c>
      <c r="I2669" t="s">
        <v>360</v>
      </c>
      <c r="J2669" t="s">
        <v>307</v>
      </c>
      <c r="K2669" t="s">
        <v>26</v>
      </c>
      <c r="L2669" t="s">
        <v>214</v>
      </c>
      <c r="M2669" t="s">
        <v>28</v>
      </c>
      <c r="O2669" t="s">
        <v>42</v>
      </c>
      <c r="P2669">
        <v>435347</v>
      </c>
      <c r="Q2669">
        <v>4471167</v>
      </c>
      <c r="R2669" t="s">
        <v>30</v>
      </c>
    </row>
    <row r="2670" spans="1:18" x14ac:dyDescent="0.2">
      <c r="A2670" t="s">
        <v>2617</v>
      </c>
      <c r="B2670" s="1">
        <v>45678</v>
      </c>
      <c r="C2670" s="2">
        <v>0.61805555555555558</v>
      </c>
      <c r="D2670" t="s">
        <v>2618</v>
      </c>
      <c r="E2670" t="s">
        <v>2619</v>
      </c>
      <c r="F2670">
        <v>2</v>
      </c>
      <c r="G2670" t="s">
        <v>260</v>
      </c>
      <c r="H2670" t="s">
        <v>67</v>
      </c>
      <c r="I2670" t="s">
        <v>360</v>
      </c>
      <c r="J2670" t="s">
        <v>307</v>
      </c>
      <c r="K2670" t="s">
        <v>26</v>
      </c>
      <c r="L2670" t="s">
        <v>78</v>
      </c>
      <c r="M2670" t="s">
        <v>28</v>
      </c>
      <c r="O2670" t="s">
        <v>42</v>
      </c>
      <c r="P2670">
        <v>442577</v>
      </c>
      <c r="Q2670">
        <v>4471570</v>
      </c>
      <c r="R2670" t="s">
        <v>30</v>
      </c>
    </row>
    <row r="2671" spans="1:18" x14ac:dyDescent="0.2">
      <c r="A2671" t="s">
        <v>2617</v>
      </c>
      <c r="B2671" s="1">
        <v>45678</v>
      </c>
      <c r="C2671" s="2">
        <v>0.61805555555555558</v>
      </c>
      <c r="D2671" t="s">
        <v>2618</v>
      </c>
      <c r="E2671" t="s">
        <v>2619</v>
      </c>
      <c r="F2671">
        <v>2</v>
      </c>
      <c r="G2671" t="s">
        <v>260</v>
      </c>
      <c r="H2671" t="s">
        <v>67</v>
      </c>
      <c r="I2671" t="s">
        <v>360</v>
      </c>
      <c r="J2671" t="s">
        <v>307</v>
      </c>
      <c r="K2671" t="s">
        <v>26</v>
      </c>
      <c r="L2671" t="s">
        <v>32</v>
      </c>
      <c r="M2671" t="s">
        <v>28</v>
      </c>
      <c r="O2671" t="s">
        <v>42</v>
      </c>
      <c r="P2671">
        <v>442577</v>
      </c>
      <c r="Q2671">
        <v>4471570</v>
      </c>
      <c r="R2671" t="s">
        <v>30</v>
      </c>
    </row>
    <row r="2672" spans="1:18" x14ac:dyDescent="0.2">
      <c r="A2672" t="s">
        <v>2617</v>
      </c>
      <c r="B2672" s="1">
        <v>45678</v>
      </c>
      <c r="C2672" s="2">
        <v>0.61805555555555558</v>
      </c>
      <c r="D2672" t="s">
        <v>2618</v>
      </c>
      <c r="E2672" t="s">
        <v>2619</v>
      </c>
      <c r="F2672">
        <v>2</v>
      </c>
      <c r="G2672" t="s">
        <v>260</v>
      </c>
      <c r="H2672" t="s">
        <v>67</v>
      </c>
      <c r="I2672" t="s">
        <v>360</v>
      </c>
      <c r="J2672" t="s">
        <v>31</v>
      </c>
      <c r="K2672" t="s">
        <v>26</v>
      </c>
      <c r="L2672" t="s">
        <v>56</v>
      </c>
      <c r="M2672" t="s">
        <v>28</v>
      </c>
      <c r="O2672" t="s">
        <v>42</v>
      </c>
      <c r="P2672">
        <v>442577</v>
      </c>
      <c r="Q2672">
        <v>4471570</v>
      </c>
      <c r="R2672" t="s">
        <v>30</v>
      </c>
    </row>
    <row r="2673" spans="1:18" x14ac:dyDescent="0.2">
      <c r="A2673" t="s">
        <v>2620</v>
      </c>
      <c r="B2673" s="1">
        <v>45678</v>
      </c>
      <c r="C2673" s="2">
        <v>0.59722222222222221</v>
      </c>
      <c r="D2673" t="s">
        <v>2621</v>
      </c>
      <c r="E2673" t="s">
        <v>2622</v>
      </c>
      <c r="F2673">
        <v>21</v>
      </c>
      <c r="G2673" t="s">
        <v>187</v>
      </c>
      <c r="H2673" t="s">
        <v>40</v>
      </c>
      <c r="I2673" t="s">
        <v>42</v>
      </c>
      <c r="J2673" t="s">
        <v>85</v>
      </c>
      <c r="K2673" t="s">
        <v>26</v>
      </c>
      <c r="L2673" t="s">
        <v>69</v>
      </c>
      <c r="M2673" t="s">
        <v>28</v>
      </c>
      <c r="N2673">
        <v>14</v>
      </c>
      <c r="O2673" t="s">
        <v>33</v>
      </c>
      <c r="P2673">
        <v>450638</v>
      </c>
      <c r="Q2673">
        <v>4480636</v>
      </c>
      <c r="R2673" t="s">
        <v>30</v>
      </c>
    </row>
    <row r="2674" spans="1:18" x14ac:dyDescent="0.2">
      <c r="A2674" t="s">
        <v>2620</v>
      </c>
      <c r="B2674" s="1">
        <v>45678</v>
      </c>
      <c r="C2674" s="2">
        <v>0.59722222222222221</v>
      </c>
      <c r="D2674" t="s">
        <v>2621</v>
      </c>
      <c r="E2674" t="s">
        <v>2622</v>
      </c>
      <c r="F2674">
        <v>21</v>
      </c>
      <c r="G2674" t="s">
        <v>187</v>
      </c>
      <c r="H2674" t="s">
        <v>40</v>
      </c>
      <c r="I2674" t="s">
        <v>42</v>
      </c>
      <c r="J2674" t="s">
        <v>31</v>
      </c>
      <c r="K2674" t="s">
        <v>26</v>
      </c>
      <c r="L2674" t="s">
        <v>32</v>
      </c>
      <c r="M2674" t="s">
        <v>35</v>
      </c>
      <c r="N2674">
        <v>14</v>
      </c>
      <c r="O2674" t="s">
        <v>33</v>
      </c>
      <c r="P2674">
        <v>450638</v>
      </c>
      <c r="Q2674">
        <v>4480636</v>
      </c>
      <c r="R2674" t="s">
        <v>30</v>
      </c>
    </row>
    <row r="2675" spans="1:18" x14ac:dyDescent="0.2">
      <c r="A2675" t="s">
        <v>2623</v>
      </c>
      <c r="B2675" s="1">
        <v>45678</v>
      </c>
      <c r="C2675" s="2">
        <v>0.59305555555555556</v>
      </c>
      <c r="D2675" t="s">
        <v>2624</v>
      </c>
      <c r="E2675" t="s">
        <v>38</v>
      </c>
      <c r="F2675">
        <v>20</v>
      </c>
      <c r="G2675" t="s">
        <v>114</v>
      </c>
      <c r="H2675" t="s">
        <v>23</v>
      </c>
      <c r="I2675" t="s">
        <v>360</v>
      </c>
      <c r="J2675" t="s">
        <v>68</v>
      </c>
      <c r="K2675" t="s">
        <v>26</v>
      </c>
      <c r="L2675" t="s">
        <v>78</v>
      </c>
      <c r="M2675" t="s">
        <v>28</v>
      </c>
      <c r="N2675">
        <v>7</v>
      </c>
      <c r="O2675" t="s">
        <v>29</v>
      </c>
      <c r="P2675">
        <v>447047</v>
      </c>
      <c r="Q2675">
        <v>4474282</v>
      </c>
      <c r="R2675" t="s">
        <v>30</v>
      </c>
    </row>
    <row r="2676" spans="1:18" x14ac:dyDescent="0.2">
      <c r="A2676" t="s">
        <v>2623</v>
      </c>
      <c r="B2676" s="1">
        <v>45678</v>
      </c>
      <c r="C2676" s="2">
        <v>0.59305555555555556</v>
      </c>
      <c r="D2676" t="s">
        <v>2624</v>
      </c>
      <c r="E2676" t="s">
        <v>38</v>
      </c>
      <c r="F2676">
        <v>20</v>
      </c>
      <c r="G2676" t="s">
        <v>114</v>
      </c>
      <c r="H2676" t="s">
        <v>23</v>
      </c>
      <c r="I2676" t="s">
        <v>360</v>
      </c>
      <c r="J2676" t="s">
        <v>31</v>
      </c>
      <c r="K2676" t="s">
        <v>26</v>
      </c>
      <c r="L2676" t="s">
        <v>62</v>
      </c>
      <c r="M2676" t="s">
        <v>28</v>
      </c>
      <c r="N2676">
        <v>14</v>
      </c>
      <c r="O2676" t="s">
        <v>33</v>
      </c>
      <c r="P2676">
        <v>447047</v>
      </c>
      <c r="Q2676">
        <v>4474282</v>
      </c>
      <c r="R2676" t="s">
        <v>30</v>
      </c>
    </row>
    <row r="2677" spans="1:18" x14ac:dyDescent="0.2">
      <c r="A2677" t="s">
        <v>2625</v>
      </c>
      <c r="B2677" s="1">
        <v>45678</v>
      </c>
      <c r="C2677" s="2">
        <v>0.64930555555555558</v>
      </c>
      <c r="D2677" t="s">
        <v>2626</v>
      </c>
      <c r="E2677" t="s">
        <v>316</v>
      </c>
      <c r="F2677">
        <v>11</v>
      </c>
      <c r="G2677" t="s">
        <v>122</v>
      </c>
      <c r="H2677" t="s">
        <v>93</v>
      </c>
      <c r="I2677" t="s">
        <v>327</v>
      </c>
      <c r="J2677" t="s">
        <v>31</v>
      </c>
      <c r="K2677" t="s">
        <v>26</v>
      </c>
      <c r="L2677" t="s">
        <v>32</v>
      </c>
      <c r="M2677" t="s">
        <v>35</v>
      </c>
      <c r="O2677" t="s">
        <v>42</v>
      </c>
      <c r="R2677" t="s">
        <v>30</v>
      </c>
    </row>
    <row r="2678" spans="1:18" x14ac:dyDescent="0.2">
      <c r="A2678" t="s">
        <v>2627</v>
      </c>
      <c r="B2678" s="1">
        <v>45678</v>
      </c>
      <c r="C2678" s="2">
        <v>0.60555555555555551</v>
      </c>
      <c r="D2678" t="s">
        <v>2628</v>
      </c>
      <c r="E2678" t="s">
        <v>65</v>
      </c>
      <c r="F2678">
        <v>1</v>
      </c>
      <c r="G2678" t="s">
        <v>66</v>
      </c>
      <c r="H2678" t="s">
        <v>263</v>
      </c>
      <c r="I2678" t="s">
        <v>360</v>
      </c>
      <c r="J2678" t="s">
        <v>31</v>
      </c>
      <c r="K2678" t="s">
        <v>26</v>
      </c>
      <c r="L2678" t="s">
        <v>43</v>
      </c>
      <c r="M2678" t="s">
        <v>35</v>
      </c>
      <c r="N2678">
        <v>14</v>
      </c>
      <c r="O2678" t="s">
        <v>33</v>
      </c>
      <c r="P2678">
        <v>440470</v>
      </c>
      <c r="Q2678">
        <v>4473716</v>
      </c>
      <c r="R2678" t="s">
        <v>30</v>
      </c>
    </row>
    <row r="2679" spans="1:18" x14ac:dyDescent="0.2">
      <c r="A2679" t="s">
        <v>2627</v>
      </c>
      <c r="B2679" s="1">
        <v>45678</v>
      </c>
      <c r="C2679" s="2">
        <v>0.60555555555555551</v>
      </c>
      <c r="D2679" t="s">
        <v>2628</v>
      </c>
      <c r="E2679" t="s">
        <v>65</v>
      </c>
      <c r="F2679">
        <v>1</v>
      </c>
      <c r="G2679" t="s">
        <v>66</v>
      </c>
      <c r="H2679" t="s">
        <v>263</v>
      </c>
      <c r="I2679" t="s">
        <v>360</v>
      </c>
      <c r="J2679" t="s">
        <v>31</v>
      </c>
      <c r="K2679" t="s">
        <v>264</v>
      </c>
      <c r="L2679" t="s">
        <v>163</v>
      </c>
      <c r="M2679" t="s">
        <v>28</v>
      </c>
      <c r="N2679">
        <v>7</v>
      </c>
      <c r="O2679" t="s">
        <v>29</v>
      </c>
      <c r="P2679">
        <v>440470</v>
      </c>
      <c r="Q2679">
        <v>4473716</v>
      </c>
      <c r="R2679" t="s">
        <v>30</v>
      </c>
    </row>
    <row r="2680" spans="1:18" x14ac:dyDescent="0.2">
      <c r="A2680" t="s">
        <v>2629</v>
      </c>
      <c r="B2680" s="1">
        <v>45678</v>
      </c>
      <c r="C2680" s="2">
        <v>0.66319444444444442</v>
      </c>
      <c r="D2680" t="s">
        <v>2630</v>
      </c>
      <c r="E2680" t="s">
        <v>1121</v>
      </c>
      <c r="F2680">
        <v>10</v>
      </c>
      <c r="G2680" t="s">
        <v>47</v>
      </c>
      <c r="H2680" t="s">
        <v>276</v>
      </c>
      <c r="I2680" t="s">
        <v>42</v>
      </c>
      <c r="J2680" t="s">
        <v>85</v>
      </c>
      <c r="K2680" t="s">
        <v>26</v>
      </c>
      <c r="L2680" t="s">
        <v>41</v>
      </c>
      <c r="M2680" t="s">
        <v>28</v>
      </c>
      <c r="O2680" t="s">
        <v>42</v>
      </c>
      <c r="P2680">
        <v>436006</v>
      </c>
      <c r="Q2680">
        <v>4472890</v>
      </c>
      <c r="R2680" t="s">
        <v>30</v>
      </c>
    </row>
    <row r="2681" spans="1:18" x14ac:dyDescent="0.2">
      <c r="A2681" t="s">
        <v>2629</v>
      </c>
      <c r="B2681" s="1">
        <v>45678</v>
      </c>
      <c r="C2681" s="2">
        <v>0.66319444444444442</v>
      </c>
      <c r="D2681" t="s">
        <v>2630</v>
      </c>
      <c r="E2681" t="s">
        <v>1121</v>
      </c>
      <c r="F2681">
        <v>10</v>
      </c>
      <c r="G2681" t="s">
        <v>47</v>
      </c>
      <c r="H2681" t="s">
        <v>276</v>
      </c>
      <c r="I2681" t="s">
        <v>42</v>
      </c>
      <c r="J2681" t="s">
        <v>31</v>
      </c>
      <c r="K2681" t="s">
        <v>26</v>
      </c>
      <c r="L2681" t="s">
        <v>27</v>
      </c>
      <c r="M2681" t="s">
        <v>28</v>
      </c>
      <c r="O2681" t="s">
        <v>42</v>
      </c>
      <c r="P2681">
        <v>436006</v>
      </c>
      <c r="Q2681">
        <v>4472890</v>
      </c>
      <c r="R2681" t="s">
        <v>30</v>
      </c>
    </row>
    <row r="2682" spans="1:18" x14ac:dyDescent="0.2">
      <c r="A2682" t="s">
        <v>2629</v>
      </c>
      <c r="B2682" s="1">
        <v>45678</v>
      </c>
      <c r="C2682" s="2">
        <v>0.66319444444444442</v>
      </c>
      <c r="D2682" t="s">
        <v>2630</v>
      </c>
      <c r="E2682" t="s">
        <v>1121</v>
      </c>
      <c r="F2682">
        <v>10</v>
      </c>
      <c r="G2682" t="s">
        <v>47</v>
      </c>
      <c r="H2682" t="s">
        <v>276</v>
      </c>
      <c r="I2682" t="s">
        <v>42</v>
      </c>
      <c r="J2682" t="s">
        <v>31</v>
      </c>
      <c r="K2682" t="s">
        <v>26</v>
      </c>
      <c r="L2682" t="s">
        <v>32</v>
      </c>
      <c r="M2682" t="s">
        <v>28</v>
      </c>
      <c r="O2682" t="s">
        <v>42</v>
      </c>
      <c r="P2682">
        <v>436006</v>
      </c>
      <c r="Q2682">
        <v>4472890</v>
      </c>
      <c r="R2682" t="s">
        <v>30</v>
      </c>
    </row>
    <row r="2683" spans="1:18" x14ac:dyDescent="0.2">
      <c r="A2683" t="s">
        <v>2629</v>
      </c>
      <c r="B2683" s="1">
        <v>45678</v>
      </c>
      <c r="C2683" s="2">
        <v>0.66319444444444442</v>
      </c>
      <c r="D2683" t="s">
        <v>2630</v>
      </c>
      <c r="E2683" t="s">
        <v>1121</v>
      </c>
      <c r="F2683">
        <v>10</v>
      </c>
      <c r="G2683" t="s">
        <v>47</v>
      </c>
      <c r="H2683" t="s">
        <v>276</v>
      </c>
      <c r="I2683" t="s">
        <v>42</v>
      </c>
      <c r="J2683" t="s">
        <v>31</v>
      </c>
      <c r="K2683" t="s">
        <v>26</v>
      </c>
      <c r="L2683" t="s">
        <v>32</v>
      </c>
      <c r="M2683" t="s">
        <v>28</v>
      </c>
      <c r="O2683" t="s">
        <v>42</v>
      </c>
      <c r="P2683">
        <v>436006</v>
      </c>
      <c r="Q2683">
        <v>4472890</v>
      </c>
      <c r="R2683" t="s">
        <v>30</v>
      </c>
    </row>
    <row r="2684" spans="1:18" x14ac:dyDescent="0.2">
      <c r="A2684" t="s">
        <v>2631</v>
      </c>
      <c r="B2684" s="1">
        <v>45678</v>
      </c>
      <c r="C2684" s="2">
        <v>0.73958333333333337</v>
      </c>
      <c r="D2684" t="s">
        <v>2632</v>
      </c>
      <c r="E2684" t="s">
        <v>858</v>
      </c>
      <c r="F2684">
        <v>19</v>
      </c>
      <c r="G2684" t="s">
        <v>73</v>
      </c>
      <c r="H2684" t="s">
        <v>40</v>
      </c>
      <c r="I2684" t="s">
        <v>360</v>
      </c>
      <c r="J2684" t="s">
        <v>31</v>
      </c>
      <c r="K2684" t="s">
        <v>26</v>
      </c>
      <c r="L2684" t="s">
        <v>78</v>
      </c>
      <c r="M2684" t="s">
        <v>28</v>
      </c>
      <c r="N2684">
        <v>7</v>
      </c>
      <c r="O2684" t="s">
        <v>29</v>
      </c>
      <c r="P2684">
        <v>452322</v>
      </c>
      <c r="Q2684">
        <v>4472576</v>
      </c>
      <c r="R2684" t="s">
        <v>30</v>
      </c>
    </row>
    <row r="2685" spans="1:18" x14ac:dyDescent="0.2">
      <c r="A2685" t="s">
        <v>2631</v>
      </c>
      <c r="B2685" s="1">
        <v>45678</v>
      </c>
      <c r="C2685" s="2">
        <v>0.73958333333333337</v>
      </c>
      <c r="D2685" t="s">
        <v>2632</v>
      </c>
      <c r="E2685" t="s">
        <v>858</v>
      </c>
      <c r="F2685">
        <v>19</v>
      </c>
      <c r="G2685" t="s">
        <v>73</v>
      </c>
      <c r="H2685" t="s">
        <v>40</v>
      </c>
      <c r="I2685" t="s">
        <v>360</v>
      </c>
      <c r="J2685" t="s">
        <v>31</v>
      </c>
      <c r="K2685" t="s">
        <v>26</v>
      </c>
      <c r="L2685" t="s">
        <v>27</v>
      </c>
      <c r="M2685" t="s">
        <v>35</v>
      </c>
      <c r="N2685">
        <v>14</v>
      </c>
      <c r="O2685" t="s">
        <v>33</v>
      </c>
      <c r="P2685">
        <v>452322</v>
      </c>
      <c r="Q2685">
        <v>4472576</v>
      </c>
      <c r="R2685" t="s">
        <v>30</v>
      </c>
    </row>
    <row r="2686" spans="1:18" x14ac:dyDescent="0.2">
      <c r="A2686" t="s">
        <v>2633</v>
      </c>
      <c r="B2686" s="1">
        <v>45678</v>
      </c>
      <c r="C2686" s="2">
        <v>0.70138888888888884</v>
      </c>
      <c r="D2686" t="s">
        <v>2634</v>
      </c>
      <c r="E2686" t="s">
        <v>368</v>
      </c>
      <c r="F2686">
        <v>21</v>
      </c>
      <c r="G2686" t="s">
        <v>187</v>
      </c>
      <c r="H2686" t="s">
        <v>23</v>
      </c>
      <c r="I2686" t="s">
        <v>360</v>
      </c>
      <c r="J2686" t="s">
        <v>68</v>
      </c>
      <c r="K2686" t="s">
        <v>26</v>
      </c>
      <c r="L2686" t="s">
        <v>56</v>
      </c>
      <c r="M2686" t="s">
        <v>28</v>
      </c>
      <c r="N2686">
        <v>7</v>
      </c>
      <c r="O2686" t="s">
        <v>29</v>
      </c>
      <c r="P2686">
        <v>449561</v>
      </c>
      <c r="Q2686">
        <v>4479403</v>
      </c>
      <c r="R2686" t="s">
        <v>30</v>
      </c>
    </row>
    <row r="2687" spans="1:18" x14ac:dyDescent="0.2">
      <c r="A2687" t="s">
        <v>2633</v>
      </c>
      <c r="B2687" s="1">
        <v>45678</v>
      </c>
      <c r="C2687" s="2">
        <v>0.70138888888888884</v>
      </c>
      <c r="D2687" t="s">
        <v>2634</v>
      </c>
      <c r="E2687" t="s">
        <v>368</v>
      </c>
      <c r="F2687">
        <v>21</v>
      </c>
      <c r="G2687" t="s">
        <v>187</v>
      </c>
      <c r="H2687" t="s">
        <v>23</v>
      </c>
      <c r="I2687" t="s">
        <v>360</v>
      </c>
      <c r="J2687" t="s">
        <v>31</v>
      </c>
      <c r="K2687" t="s">
        <v>26</v>
      </c>
      <c r="L2687" t="s">
        <v>32</v>
      </c>
      <c r="M2687" t="s">
        <v>35</v>
      </c>
      <c r="N2687">
        <v>14</v>
      </c>
      <c r="O2687" t="s">
        <v>33</v>
      </c>
      <c r="P2687">
        <v>449561</v>
      </c>
      <c r="Q2687">
        <v>4479403</v>
      </c>
      <c r="R2687" t="s">
        <v>30</v>
      </c>
    </row>
    <row r="2688" spans="1:18" x14ac:dyDescent="0.2">
      <c r="A2688" t="s">
        <v>2635</v>
      </c>
      <c r="B2688" s="1">
        <v>45678</v>
      </c>
      <c r="C2688" s="2">
        <v>0.65625</v>
      </c>
      <c r="D2688" t="s">
        <v>2636</v>
      </c>
      <c r="E2688" t="s">
        <v>746</v>
      </c>
      <c r="F2688">
        <v>15</v>
      </c>
      <c r="G2688" t="s">
        <v>97</v>
      </c>
      <c r="H2688" t="s">
        <v>48</v>
      </c>
      <c r="I2688" t="s">
        <v>42</v>
      </c>
      <c r="J2688" t="s">
        <v>31</v>
      </c>
      <c r="K2688" t="s">
        <v>26</v>
      </c>
      <c r="L2688" t="s">
        <v>49</v>
      </c>
      <c r="M2688" t="s">
        <v>28</v>
      </c>
      <c r="N2688">
        <v>14</v>
      </c>
      <c r="O2688" t="s">
        <v>33</v>
      </c>
      <c r="P2688">
        <v>447214</v>
      </c>
      <c r="Q2688">
        <v>4473963</v>
      </c>
      <c r="R2688" t="s">
        <v>30</v>
      </c>
    </row>
    <row r="2689" spans="1:18" x14ac:dyDescent="0.2">
      <c r="A2689" t="s">
        <v>2635</v>
      </c>
      <c r="B2689" s="1">
        <v>45678</v>
      </c>
      <c r="C2689" s="2">
        <v>0.65625</v>
      </c>
      <c r="D2689" t="s">
        <v>2636</v>
      </c>
      <c r="E2689" t="s">
        <v>746</v>
      </c>
      <c r="F2689">
        <v>15</v>
      </c>
      <c r="G2689" t="s">
        <v>97</v>
      </c>
      <c r="H2689" t="s">
        <v>48</v>
      </c>
      <c r="I2689" t="s">
        <v>42</v>
      </c>
      <c r="J2689" t="s">
        <v>31</v>
      </c>
      <c r="K2689" t="s">
        <v>26</v>
      </c>
      <c r="L2689" t="s">
        <v>57</v>
      </c>
      <c r="M2689" t="s">
        <v>57</v>
      </c>
      <c r="O2689" t="s">
        <v>42</v>
      </c>
      <c r="P2689">
        <v>447214</v>
      </c>
      <c r="Q2689">
        <v>4473963</v>
      </c>
      <c r="R2689" t="s">
        <v>30</v>
      </c>
    </row>
    <row r="2690" spans="1:18" x14ac:dyDescent="0.2">
      <c r="A2690" t="s">
        <v>2637</v>
      </c>
      <c r="B2690" s="1">
        <v>45678</v>
      </c>
      <c r="C2690" s="2">
        <v>0.79166666666666663</v>
      </c>
      <c r="D2690" t="s">
        <v>2638</v>
      </c>
      <c r="E2690" t="s">
        <v>121</v>
      </c>
      <c r="F2690">
        <v>9</v>
      </c>
      <c r="G2690" t="s">
        <v>39</v>
      </c>
      <c r="H2690" t="s">
        <v>263</v>
      </c>
      <c r="I2690" t="s">
        <v>42</v>
      </c>
      <c r="J2690" t="s">
        <v>31</v>
      </c>
      <c r="K2690" t="s">
        <v>26</v>
      </c>
      <c r="L2690" t="s">
        <v>27</v>
      </c>
      <c r="M2690" t="s">
        <v>28</v>
      </c>
      <c r="O2690" t="s">
        <v>42</v>
      </c>
      <c r="P2690">
        <v>438548</v>
      </c>
      <c r="Q2690">
        <v>4475658</v>
      </c>
      <c r="R2690" t="s">
        <v>30</v>
      </c>
    </row>
    <row r="2691" spans="1:18" x14ac:dyDescent="0.2">
      <c r="A2691" t="s">
        <v>2637</v>
      </c>
      <c r="B2691" s="1">
        <v>45678</v>
      </c>
      <c r="C2691" s="2">
        <v>0.79166666666666663</v>
      </c>
      <c r="D2691" t="s">
        <v>2638</v>
      </c>
      <c r="E2691" t="s">
        <v>121</v>
      </c>
      <c r="F2691">
        <v>9</v>
      </c>
      <c r="G2691" t="s">
        <v>39</v>
      </c>
      <c r="H2691" t="s">
        <v>263</v>
      </c>
      <c r="I2691" t="s">
        <v>42</v>
      </c>
      <c r="J2691" t="s">
        <v>31</v>
      </c>
      <c r="K2691" t="s">
        <v>264</v>
      </c>
      <c r="L2691" t="s">
        <v>32</v>
      </c>
      <c r="M2691" t="s">
        <v>28</v>
      </c>
      <c r="O2691" t="s">
        <v>42</v>
      </c>
      <c r="P2691">
        <v>438548</v>
      </c>
      <c r="Q2691">
        <v>4475658</v>
      </c>
      <c r="R2691" t="s">
        <v>30</v>
      </c>
    </row>
    <row r="2692" spans="1:18" x14ac:dyDescent="0.2">
      <c r="A2692" t="s">
        <v>2639</v>
      </c>
      <c r="B2692" s="1">
        <v>45678</v>
      </c>
      <c r="C2692" s="2">
        <v>0.6875</v>
      </c>
      <c r="D2692" t="s">
        <v>2640</v>
      </c>
      <c r="E2692" t="s">
        <v>38</v>
      </c>
      <c r="F2692">
        <v>13</v>
      </c>
      <c r="G2692" t="s">
        <v>82</v>
      </c>
      <c r="H2692" t="s">
        <v>263</v>
      </c>
      <c r="I2692" t="s">
        <v>360</v>
      </c>
      <c r="J2692" t="s">
        <v>123</v>
      </c>
      <c r="K2692" t="s">
        <v>26</v>
      </c>
      <c r="L2692" t="s">
        <v>57</v>
      </c>
      <c r="M2692" t="s">
        <v>57</v>
      </c>
      <c r="O2692" t="s">
        <v>42</v>
      </c>
      <c r="P2692">
        <v>443039</v>
      </c>
      <c r="Q2692">
        <v>4470164</v>
      </c>
      <c r="R2692" t="s">
        <v>30</v>
      </c>
    </row>
    <row r="2693" spans="1:18" x14ac:dyDescent="0.2">
      <c r="A2693" t="s">
        <v>2639</v>
      </c>
      <c r="B2693" s="1">
        <v>45678</v>
      </c>
      <c r="C2693" s="2">
        <v>0.6875</v>
      </c>
      <c r="D2693" t="s">
        <v>2640</v>
      </c>
      <c r="E2693" t="s">
        <v>38</v>
      </c>
      <c r="F2693">
        <v>13</v>
      </c>
      <c r="G2693" t="s">
        <v>82</v>
      </c>
      <c r="H2693" t="s">
        <v>263</v>
      </c>
      <c r="I2693" t="s">
        <v>360</v>
      </c>
      <c r="J2693" t="s">
        <v>123</v>
      </c>
      <c r="K2693" t="s">
        <v>264</v>
      </c>
      <c r="L2693" t="s">
        <v>147</v>
      </c>
      <c r="M2693" t="s">
        <v>28</v>
      </c>
      <c r="O2693" t="s">
        <v>42</v>
      </c>
      <c r="P2693">
        <v>443039</v>
      </c>
      <c r="Q2693">
        <v>4470164</v>
      </c>
      <c r="R2693" t="s">
        <v>30</v>
      </c>
    </row>
    <row r="2694" spans="1:18" x14ac:dyDescent="0.2">
      <c r="A2694" t="s">
        <v>2639</v>
      </c>
      <c r="B2694" s="1">
        <v>45678</v>
      </c>
      <c r="C2694" s="2">
        <v>0.6875</v>
      </c>
      <c r="D2694" t="s">
        <v>2640</v>
      </c>
      <c r="E2694" t="s">
        <v>38</v>
      </c>
      <c r="F2694">
        <v>13</v>
      </c>
      <c r="G2694" t="s">
        <v>82</v>
      </c>
      <c r="H2694" t="s">
        <v>263</v>
      </c>
      <c r="I2694" t="s">
        <v>360</v>
      </c>
      <c r="J2694" t="s">
        <v>31</v>
      </c>
      <c r="K2694" t="s">
        <v>26</v>
      </c>
      <c r="L2694" t="s">
        <v>27</v>
      </c>
      <c r="M2694" t="s">
        <v>28</v>
      </c>
      <c r="O2694" t="s">
        <v>42</v>
      </c>
      <c r="P2694">
        <v>443039</v>
      </c>
      <c r="Q2694">
        <v>4470164</v>
      </c>
      <c r="R2694" t="s">
        <v>30</v>
      </c>
    </row>
    <row r="2695" spans="1:18" x14ac:dyDescent="0.2">
      <c r="A2695" t="s">
        <v>2641</v>
      </c>
      <c r="B2695" s="1">
        <v>45678</v>
      </c>
      <c r="C2695" s="2">
        <v>0.7944444444444444</v>
      </c>
      <c r="D2695" t="s">
        <v>2642</v>
      </c>
      <c r="E2695" t="s">
        <v>588</v>
      </c>
      <c r="F2695">
        <v>20</v>
      </c>
      <c r="G2695" t="s">
        <v>114</v>
      </c>
      <c r="H2695" t="s">
        <v>263</v>
      </c>
      <c r="I2695" t="s">
        <v>360</v>
      </c>
      <c r="J2695" t="s">
        <v>31</v>
      </c>
      <c r="K2695" t="s">
        <v>26</v>
      </c>
      <c r="L2695" t="s">
        <v>214</v>
      </c>
      <c r="M2695" t="s">
        <v>35</v>
      </c>
      <c r="N2695">
        <v>14</v>
      </c>
      <c r="O2695" t="s">
        <v>33</v>
      </c>
      <c r="P2695">
        <v>447318</v>
      </c>
      <c r="Q2695">
        <v>4475185</v>
      </c>
      <c r="R2695" t="s">
        <v>30</v>
      </c>
    </row>
    <row r="2696" spans="1:18" x14ac:dyDescent="0.2">
      <c r="A2696" t="s">
        <v>2641</v>
      </c>
      <c r="B2696" s="1">
        <v>45678</v>
      </c>
      <c r="C2696" s="2">
        <v>0.7944444444444444</v>
      </c>
      <c r="D2696" t="s">
        <v>2642</v>
      </c>
      <c r="E2696" t="s">
        <v>588</v>
      </c>
      <c r="F2696">
        <v>20</v>
      </c>
      <c r="G2696" t="s">
        <v>114</v>
      </c>
      <c r="H2696" t="s">
        <v>263</v>
      </c>
      <c r="I2696" t="s">
        <v>360</v>
      </c>
      <c r="J2696" t="s">
        <v>31</v>
      </c>
      <c r="K2696" t="s">
        <v>34</v>
      </c>
      <c r="L2696" t="s">
        <v>163</v>
      </c>
      <c r="M2696" t="s">
        <v>28</v>
      </c>
      <c r="N2696">
        <v>14</v>
      </c>
      <c r="O2696" t="s">
        <v>33</v>
      </c>
      <c r="P2696">
        <v>447318</v>
      </c>
      <c r="Q2696">
        <v>4475185</v>
      </c>
      <c r="R2696" t="s">
        <v>30</v>
      </c>
    </row>
    <row r="2697" spans="1:18" x14ac:dyDescent="0.2">
      <c r="A2697" t="s">
        <v>2641</v>
      </c>
      <c r="B2697" s="1">
        <v>45678</v>
      </c>
      <c r="C2697" s="2">
        <v>0.7944444444444444</v>
      </c>
      <c r="D2697" t="s">
        <v>2642</v>
      </c>
      <c r="E2697" t="s">
        <v>588</v>
      </c>
      <c r="F2697">
        <v>20</v>
      </c>
      <c r="G2697" t="s">
        <v>114</v>
      </c>
      <c r="H2697" t="s">
        <v>263</v>
      </c>
      <c r="I2697" t="s">
        <v>360</v>
      </c>
      <c r="J2697" t="s">
        <v>31</v>
      </c>
      <c r="K2697" t="s">
        <v>264</v>
      </c>
      <c r="L2697" t="s">
        <v>143</v>
      </c>
      <c r="M2697" t="s">
        <v>35</v>
      </c>
      <c r="N2697">
        <v>3</v>
      </c>
      <c r="O2697" t="s">
        <v>111</v>
      </c>
      <c r="P2697">
        <v>447318</v>
      </c>
      <c r="Q2697">
        <v>4475185</v>
      </c>
      <c r="R2697" t="s">
        <v>30</v>
      </c>
    </row>
    <row r="2698" spans="1:18" x14ac:dyDescent="0.2">
      <c r="A2698" t="s">
        <v>2643</v>
      </c>
      <c r="B2698" s="1">
        <v>45678</v>
      </c>
      <c r="C2698" s="2">
        <v>0.76041666666666663</v>
      </c>
      <c r="D2698" t="s">
        <v>2644</v>
      </c>
      <c r="E2698" t="s">
        <v>96</v>
      </c>
      <c r="F2698">
        <v>15</v>
      </c>
      <c r="G2698" t="s">
        <v>97</v>
      </c>
      <c r="H2698" t="s">
        <v>297</v>
      </c>
      <c r="I2698" t="s">
        <v>360</v>
      </c>
      <c r="J2698" t="s">
        <v>31</v>
      </c>
      <c r="K2698" t="s">
        <v>26</v>
      </c>
      <c r="L2698" t="s">
        <v>78</v>
      </c>
      <c r="M2698" t="s">
        <v>28</v>
      </c>
      <c r="N2698">
        <v>14</v>
      </c>
      <c r="O2698" t="s">
        <v>33</v>
      </c>
      <c r="P2698">
        <v>445696</v>
      </c>
      <c r="Q2698">
        <v>4474986</v>
      </c>
      <c r="R2698" t="s">
        <v>30</v>
      </c>
    </row>
    <row r="2699" spans="1:18" x14ac:dyDescent="0.2">
      <c r="A2699" t="s">
        <v>2643</v>
      </c>
      <c r="B2699" s="1">
        <v>45678</v>
      </c>
      <c r="C2699" s="2">
        <v>0.76041666666666663</v>
      </c>
      <c r="D2699" t="s">
        <v>2644</v>
      </c>
      <c r="E2699" t="s">
        <v>96</v>
      </c>
      <c r="F2699">
        <v>15</v>
      </c>
      <c r="G2699" t="s">
        <v>97</v>
      </c>
      <c r="H2699" t="s">
        <v>297</v>
      </c>
      <c r="I2699" t="s">
        <v>360</v>
      </c>
      <c r="J2699" t="s">
        <v>31</v>
      </c>
      <c r="K2699" t="s">
        <v>26</v>
      </c>
      <c r="L2699" t="s">
        <v>78</v>
      </c>
      <c r="M2699" t="s">
        <v>28</v>
      </c>
      <c r="N2699">
        <v>14</v>
      </c>
      <c r="O2699" t="s">
        <v>33</v>
      </c>
      <c r="P2699">
        <v>445696</v>
      </c>
      <c r="Q2699">
        <v>4474986</v>
      </c>
      <c r="R2699" t="s">
        <v>30</v>
      </c>
    </row>
    <row r="2700" spans="1:18" x14ac:dyDescent="0.2">
      <c r="A2700" t="s">
        <v>2643</v>
      </c>
      <c r="B2700" s="1">
        <v>45678</v>
      </c>
      <c r="C2700" s="2">
        <v>0.76041666666666663</v>
      </c>
      <c r="D2700" t="s">
        <v>2644</v>
      </c>
      <c r="E2700" t="s">
        <v>96</v>
      </c>
      <c r="F2700">
        <v>15</v>
      </c>
      <c r="G2700" t="s">
        <v>97</v>
      </c>
      <c r="H2700" t="s">
        <v>297</v>
      </c>
      <c r="I2700" t="s">
        <v>360</v>
      </c>
      <c r="J2700" t="s">
        <v>31</v>
      </c>
      <c r="K2700" t="s">
        <v>26</v>
      </c>
      <c r="L2700" t="s">
        <v>62</v>
      </c>
      <c r="M2700" t="s">
        <v>28</v>
      </c>
      <c r="N2700">
        <v>7</v>
      </c>
      <c r="O2700" t="s">
        <v>29</v>
      </c>
      <c r="P2700">
        <v>445696</v>
      </c>
      <c r="Q2700">
        <v>4474986</v>
      </c>
      <c r="R2700" t="s">
        <v>30</v>
      </c>
    </row>
    <row r="2701" spans="1:18" x14ac:dyDescent="0.2">
      <c r="A2701" t="s">
        <v>2643</v>
      </c>
      <c r="B2701" s="1">
        <v>45678</v>
      </c>
      <c r="C2701" s="2">
        <v>0.76041666666666663</v>
      </c>
      <c r="D2701" t="s">
        <v>2644</v>
      </c>
      <c r="E2701" t="s">
        <v>96</v>
      </c>
      <c r="F2701">
        <v>15</v>
      </c>
      <c r="G2701" t="s">
        <v>97</v>
      </c>
      <c r="H2701" t="s">
        <v>297</v>
      </c>
      <c r="I2701" t="s">
        <v>360</v>
      </c>
      <c r="J2701" t="s">
        <v>31</v>
      </c>
      <c r="K2701" t="s">
        <v>26</v>
      </c>
      <c r="L2701" t="s">
        <v>56</v>
      </c>
      <c r="M2701" t="s">
        <v>28</v>
      </c>
      <c r="N2701">
        <v>14</v>
      </c>
      <c r="O2701" t="s">
        <v>33</v>
      </c>
      <c r="P2701">
        <v>445696</v>
      </c>
      <c r="Q2701">
        <v>4474986</v>
      </c>
      <c r="R2701" t="s">
        <v>30</v>
      </c>
    </row>
    <row r="2702" spans="1:18" x14ac:dyDescent="0.2">
      <c r="A2702" t="s">
        <v>2643</v>
      </c>
      <c r="B2702" s="1">
        <v>45678</v>
      </c>
      <c r="C2702" s="2">
        <v>0.76041666666666663</v>
      </c>
      <c r="D2702" t="s">
        <v>2644</v>
      </c>
      <c r="E2702" t="s">
        <v>96</v>
      </c>
      <c r="F2702">
        <v>15</v>
      </c>
      <c r="G2702" t="s">
        <v>97</v>
      </c>
      <c r="H2702" t="s">
        <v>297</v>
      </c>
      <c r="I2702" t="s">
        <v>360</v>
      </c>
      <c r="J2702" t="s">
        <v>31</v>
      </c>
      <c r="K2702" t="s">
        <v>34</v>
      </c>
      <c r="L2702" t="s">
        <v>78</v>
      </c>
      <c r="M2702" t="s">
        <v>35</v>
      </c>
      <c r="N2702">
        <v>6</v>
      </c>
      <c r="O2702" t="s">
        <v>167</v>
      </c>
      <c r="P2702">
        <v>445696</v>
      </c>
      <c r="Q2702">
        <v>4474986</v>
      </c>
      <c r="R2702" t="s">
        <v>30</v>
      </c>
    </row>
    <row r="2703" spans="1:18" x14ac:dyDescent="0.2">
      <c r="A2703" t="s">
        <v>2643</v>
      </c>
      <c r="B2703" s="1">
        <v>45678</v>
      </c>
      <c r="C2703" s="2">
        <v>0.76041666666666663</v>
      </c>
      <c r="D2703" t="s">
        <v>2644</v>
      </c>
      <c r="E2703" t="s">
        <v>96</v>
      </c>
      <c r="F2703">
        <v>15</v>
      </c>
      <c r="G2703" t="s">
        <v>97</v>
      </c>
      <c r="H2703" t="s">
        <v>297</v>
      </c>
      <c r="I2703" t="s">
        <v>360</v>
      </c>
      <c r="J2703" t="s">
        <v>31</v>
      </c>
      <c r="K2703" t="s">
        <v>34</v>
      </c>
      <c r="L2703" t="s">
        <v>27</v>
      </c>
      <c r="M2703" t="s">
        <v>28</v>
      </c>
      <c r="N2703">
        <v>14</v>
      </c>
      <c r="O2703" t="s">
        <v>33</v>
      </c>
      <c r="P2703">
        <v>445696</v>
      </c>
      <c r="Q2703">
        <v>4474986</v>
      </c>
      <c r="R2703" t="s">
        <v>30</v>
      </c>
    </row>
    <row r="2704" spans="1:18" x14ac:dyDescent="0.2">
      <c r="A2704" t="s">
        <v>2645</v>
      </c>
      <c r="B2704" s="1">
        <v>45678</v>
      </c>
      <c r="C2704" s="2">
        <v>0.76041666666666663</v>
      </c>
      <c r="D2704" t="s">
        <v>2646</v>
      </c>
      <c r="E2704" t="s">
        <v>763</v>
      </c>
      <c r="F2704">
        <v>7</v>
      </c>
      <c r="G2704" t="s">
        <v>54</v>
      </c>
      <c r="H2704" t="s">
        <v>23</v>
      </c>
      <c r="I2704" t="s">
        <v>360</v>
      </c>
      <c r="J2704" t="s">
        <v>150</v>
      </c>
      <c r="K2704" t="s">
        <v>26</v>
      </c>
      <c r="L2704" t="s">
        <v>62</v>
      </c>
      <c r="M2704" t="s">
        <v>28</v>
      </c>
      <c r="N2704">
        <v>2</v>
      </c>
      <c r="O2704" t="s">
        <v>196</v>
      </c>
      <c r="P2704">
        <v>439622</v>
      </c>
      <c r="Q2704">
        <v>4475759</v>
      </c>
      <c r="R2704" t="s">
        <v>30</v>
      </c>
    </row>
    <row r="2705" spans="1:18" x14ac:dyDescent="0.2">
      <c r="A2705" t="s">
        <v>2645</v>
      </c>
      <c r="B2705" s="1">
        <v>45678</v>
      </c>
      <c r="C2705" s="2">
        <v>0.76041666666666663</v>
      </c>
      <c r="D2705" t="s">
        <v>2646</v>
      </c>
      <c r="E2705" t="s">
        <v>763</v>
      </c>
      <c r="F2705">
        <v>7</v>
      </c>
      <c r="G2705" t="s">
        <v>54</v>
      </c>
      <c r="H2705" t="s">
        <v>23</v>
      </c>
      <c r="I2705" t="s">
        <v>360</v>
      </c>
      <c r="J2705" t="s">
        <v>31</v>
      </c>
      <c r="K2705" t="s">
        <v>26</v>
      </c>
      <c r="L2705" t="s">
        <v>41</v>
      </c>
      <c r="M2705" t="s">
        <v>28</v>
      </c>
      <c r="N2705">
        <v>14</v>
      </c>
      <c r="O2705" t="s">
        <v>33</v>
      </c>
      <c r="P2705">
        <v>439622</v>
      </c>
      <c r="Q2705">
        <v>4475759</v>
      </c>
      <c r="R2705" t="s">
        <v>30</v>
      </c>
    </row>
    <row r="2706" spans="1:18" x14ac:dyDescent="0.2">
      <c r="A2706" t="s">
        <v>2647</v>
      </c>
      <c r="B2706" s="1">
        <v>45678</v>
      </c>
      <c r="C2706" s="2">
        <v>0.77777777777777779</v>
      </c>
      <c r="D2706" t="s">
        <v>2648</v>
      </c>
      <c r="E2706" t="s">
        <v>38</v>
      </c>
      <c r="F2706">
        <v>12</v>
      </c>
      <c r="G2706" t="s">
        <v>105</v>
      </c>
      <c r="H2706" t="s">
        <v>135</v>
      </c>
      <c r="I2706" t="s">
        <v>42</v>
      </c>
      <c r="J2706" t="s">
        <v>68</v>
      </c>
      <c r="K2706" t="s">
        <v>26</v>
      </c>
      <c r="L2706" t="s">
        <v>62</v>
      </c>
      <c r="M2706" t="s">
        <v>28</v>
      </c>
      <c r="O2706" t="s">
        <v>42</v>
      </c>
      <c r="P2706">
        <v>440595</v>
      </c>
      <c r="Q2706">
        <v>4470431</v>
      </c>
      <c r="R2706" t="s">
        <v>30</v>
      </c>
    </row>
    <row r="2707" spans="1:18" x14ac:dyDescent="0.2">
      <c r="A2707" t="s">
        <v>2647</v>
      </c>
      <c r="B2707" s="1">
        <v>45678</v>
      </c>
      <c r="C2707" s="2">
        <v>0.77777777777777779</v>
      </c>
      <c r="D2707" t="s">
        <v>2648</v>
      </c>
      <c r="E2707" t="s">
        <v>38</v>
      </c>
      <c r="F2707">
        <v>12</v>
      </c>
      <c r="G2707" t="s">
        <v>105</v>
      </c>
      <c r="H2707" t="s">
        <v>135</v>
      </c>
      <c r="I2707" t="s">
        <v>42</v>
      </c>
      <c r="J2707" t="s">
        <v>68</v>
      </c>
      <c r="K2707" t="s">
        <v>34</v>
      </c>
      <c r="L2707" t="s">
        <v>62</v>
      </c>
      <c r="M2707" t="s">
        <v>35</v>
      </c>
      <c r="O2707" t="s">
        <v>42</v>
      </c>
      <c r="P2707">
        <v>440595</v>
      </c>
      <c r="Q2707">
        <v>4470431</v>
      </c>
      <c r="R2707" t="s">
        <v>30</v>
      </c>
    </row>
    <row r="2708" spans="1:18" x14ac:dyDescent="0.2">
      <c r="A2708" t="s">
        <v>2647</v>
      </c>
      <c r="B2708" s="1">
        <v>45678</v>
      </c>
      <c r="C2708" s="2">
        <v>0.77777777777777779</v>
      </c>
      <c r="D2708" t="s">
        <v>2648</v>
      </c>
      <c r="E2708" t="s">
        <v>38</v>
      </c>
      <c r="F2708">
        <v>12</v>
      </c>
      <c r="G2708" t="s">
        <v>105</v>
      </c>
      <c r="H2708" t="s">
        <v>135</v>
      </c>
      <c r="I2708" t="s">
        <v>42</v>
      </c>
      <c r="J2708" t="s">
        <v>68</v>
      </c>
      <c r="K2708" t="s">
        <v>264</v>
      </c>
      <c r="L2708" t="s">
        <v>56</v>
      </c>
      <c r="M2708" t="s">
        <v>35</v>
      </c>
      <c r="O2708" t="s">
        <v>42</v>
      </c>
      <c r="P2708">
        <v>440595</v>
      </c>
      <c r="Q2708">
        <v>4470431</v>
      </c>
      <c r="R2708" t="s">
        <v>30</v>
      </c>
    </row>
    <row r="2709" spans="1:18" x14ac:dyDescent="0.2">
      <c r="A2709" t="s">
        <v>2649</v>
      </c>
      <c r="B2709" s="1">
        <v>45678</v>
      </c>
      <c r="C2709" s="2">
        <v>0.80902777777777779</v>
      </c>
      <c r="D2709" t="s">
        <v>2650</v>
      </c>
      <c r="E2709" t="s">
        <v>1279</v>
      </c>
      <c r="F2709">
        <v>6</v>
      </c>
      <c r="G2709" t="s">
        <v>61</v>
      </c>
      <c r="H2709" t="s">
        <v>23</v>
      </c>
      <c r="I2709" t="s">
        <v>360</v>
      </c>
      <c r="J2709" t="s">
        <v>68</v>
      </c>
      <c r="K2709" t="s">
        <v>26</v>
      </c>
      <c r="L2709" t="s">
        <v>27</v>
      </c>
      <c r="M2709" t="s">
        <v>28</v>
      </c>
      <c r="N2709">
        <v>7</v>
      </c>
      <c r="O2709" t="s">
        <v>29</v>
      </c>
      <c r="P2709">
        <v>440699</v>
      </c>
      <c r="Q2709">
        <v>4480443</v>
      </c>
      <c r="R2709" t="s">
        <v>30</v>
      </c>
    </row>
    <row r="2710" spans="1:18" x14ac:dyDescent="0.2">
      <c r="A2710" t="s">
        <v>2649</v>
      </c>
      <c r="B2710" s="1">
        <v>45678</v>
      </c>
      <c r="C2710" s="2">
        <v>0.80902777777777779</v>
      </c>
      <c r="D2710" t="s">
        <v>2650</v>
      </c>
      <c r="E2710" t="s">
        <v>1279</v>
      </c>
      <c r="F2710">
        <v>6</v>
      </c>
      <c r="G2710" t="s">
        <v>61</v>
      </c>
      <c r="H2710" t="s">
        <v>23</v>
      </c>
      <c r="I2710" t="s">
        <v>360</v>
      </c>
      <c r="J2710" t="s">
        <v>68</v>
      </c>
      <c r="K2710" t="s">
        <v>34</v>
      </c>
      <c r="L2710" t="s">
        <v>151</v>
      </c>
      <c r="M2710" t="s">
        <v>35</v>
      </c>
      <c r="N2710">
        <v>14</v>
      </c>
      <c r="O2710" t="s">
        <v>33</v>
      </c>
      <c r="P2710">
        <v>440699</v>
      </c>
      <c r="Q2710">
        <v>4480443</v>
      </c>
      <c r="R2710" t="s">
        <v>30</v>
      </c>
    </row>
    <row r="2711" spans="1:18" x14ac:dyDescent="0.2">
      <c r="A2711" t="s">
        <v>2649</v>
      </c>
      <c r="B2711" s="1">
        <v>45678</v>
      </c>
      <c r="C2711" s="2">
        <v>0.80902777777777779</v>
      </c>
      <c r="D2711" t="s">
        <v>2650</v>
      </c>
      <c r="E2711" t="s">
        <v>1279</v>
      </c>
      <c r="F2711">
        <v>6</v>
      </c>
      <c r="G2711" t="s">
        <v>61</v>
      </c>
      <c r="H2711" t="s">
        <v>23</v>
      </c>
      <c r="I2711" t="s">
        <v>360</v>
      </c>
      <c r="J2711" t="s">
        <v>31</v>
      </c>
      <c r="K2711" t="s">
        <v>26</v>
      </c>
      <c r="L2711" t="s">
        <v>49</v>
      </c>
      <c r="M2711" t="s">
        <v>28</v>
      </c>
      <c r="N2711">
        <v>14</v>
      </c>
      <c r="O2711" t="s">
        <v>33</v>
      </c>
      <c r="P2711">
        <v>440699</v>
      </c>
      <c r="Q2711">
        <v>4480443</v>
      </c>
      <c r="R2711" t="s">
        <v>30</v>
      </c>
    </row>
    <row r="2712" spans="1:18" x14ac:dyDescent="0.2">
      <c r="A2712" t="s">
        <v>2651</v>
      </c>
      <c r="B2712" s="1">
        <v>45678</v>
      </c>
      <c r="C2712" s="2">
        <v>0.7993055555555556</v>
      </c>
      <c r="D2712" t="s">
        <v>2652</v>
      </c>
      <c r="E2712" t="s">
        <v>368</v>
      </c>
      <c r="F2712">
        <v>7</v>
      </c>
      <c r="G2712" t="s">
        <v>54</v>
      </c>
      <c r="H2712" t="s">
        <v>67</v>
      </c>
      <c r="I2712" t="s">
        <v>360</v>
      </c>
      <c r="J2712" t="s">
        <v>68</v>
      </c>
      <c r="K2712" t="s">
        <v>26</v>
      </c>
      <c r="L2712" t="s">
        <v>78</v>
      </c>
      <c r="M2712" t="s">
        <v>28</v>
      </c>
      <c r="N2712">
        <v>7</v>
      </c>
      <c r="O2712" t="s">
        <v>29</v>
      </c>
      <c r="P2712">
        <v>441344</v>
      </c>
      <c r="Q2712">
        <v>4477511</v>
      </c>
      <c r="R2712" t="s">
        <v>30</v>
      </c>
    </row>
    <row r="2713" spans="1:18" x14ac:dyDescent="0.2">
      <c r="A2713" t="s">
        <v>2651</v>
      </c>
      <c r="B2713" s="1">
        <v>45678</v>
      </c>
      <c r="C2713" s="2">
        <v>0.7993055555555556</v>
      </c>
      <c r="D2713" t="s">
        <v>2652</v>
      </c>
      <c r="E2713" t="s">
        <v>368</v>
      </c>
      <c r="F2713">
        <v>7</v>
      </c>
      <c r="G2713" t="s">
        <v>54</v>
      </c>
      <c r="H2713" t="s">
        <v>67</v>
      </c>
      <c r="I2713" t="s">
        <v>360</v>
      </c>
      <c r="J2713" t="s">
        <v>31</v>
      </c>
      <c r="K2713" t="s">
        <v>26</v>
      </c>
      <c r="L2713" t="s">
        <v>56</v>
      </c>
      <c r="M2713" t="s">
        <v>28</v>
      </c>
      <c r="N2713">
        <v>14</v>
      </c>
      <c r="O2713" t="s">
        <v>33</v>
      </c>
      <c r="P2713">
        <v>441344</v>
      </c>
      <c r="Q2713">
        <v>4477511</v>
      </c>
      <c r="R2713" t="s">
        <v>30</v>
      </c>
    </row>
    <row r="2714" spans="1:18" x14ac:dyDescent="0.2">
      <c r="A2714" t="s">
        <v>2653</v>
      </c>
      <c r="B2714" s="1">
        <v>45678</v>
      </c>
      <c r="C2714" s="2">
        <v>0.8125</v>
      </c>
      <c r="D2714" t="s">
        <v>2654</v>
      </c>
      <c r="E2714" t="s">
        <v>2655</v>
      </c>
      <c r="F2714">
        <v>20</v>
      </c>
      <c r="G2714" t="s">
        <v>114</v>
      </c>
      <c r="H2714" t="s">
        <v>67</v>
      </c>
      <c r="I2714" t="s">
        <v>360</v>
      </c>
      <c r="J2714" t="s">
        <v>31</v>
      </c>
      <c r="K2714" t="s">
        <v>26</v>
      </c>
      <c r="L2714" t="s">
        <v>56</v>
      </c>
      <c r="M2714" t="s">
        <v>28</v>
      </c>
      <c r="N2714">
        <v>14</v>
      </c>
      <c r="O2714" t="s">
        <v>33</v>
      </c>
      <c r="P2714">
        <v>448893</v>
      </c>
      <c r="Q2714">
        <v>4474730</v>
      </c>
      <c r="R2714" t="s">
        <v>30</v>
      </c>
    </row>
    <row r="2715" spans="1:18" x14ac:dyDescent="0.2">
      <c r="A2715" t="s">
        <v>2653</v>
      </c>
      <c r="B2715" s="1">
        <v>45678</v>
      </c>
      <c r="C2715" s="2">
        <v>0.8125</v>
      </c>
      <c r="D2715" t="s">
        <v>2654</v>
      </c>
      <c r="E2715" t="s">
        <v>2655</v>
      </c>
      <c r="F2715">
        <v>20</v>
      </c>
      <c r="G2715" t="s">
        <v>114</v>
      </c>
      <c r="H2715" t="s">
        <v>67</v>
      </c>
      <c r="I2715" t="s">
        <v>360</v>
      </c>
      <c r="J2715" t="s">
        <v>31</v>
      </c>
      <c r="K2715" t="s">
        <v>26</v>
      </c>
      <c r="L2715" t="s">
        <v>163</v>
      </c>
      <c r="M2715" t="s">
        <v>35</v>
      </c>
      <c r="N2715">
        <v>14</v>
      </c>
      <c r="O2715" t="s">
        <v>33</v>
      </c>
      <c r="P2715">
        <v>448893</v>
      </c>
      <c r="Q2715">
        <v>4474730</v>
      </c>
      <c r="R2715" t="s">
        <v>30</v>
      </c>
    </row>
    <row r="2716" spans="1:18" x14ac:dyDescent="0.2">
      <c r="A2716" t="s">
        <v>2653</v>
      </c>
      <c r="B2716" s="1">
        <v>45678</v>
      </c>
      <c r="C2716" s="2">
        <v>0.8125</v>
      </c>
      <c r="D2716" t="s">
        <v>2654</v>
      </c>
      <c r="E2716" t="s">
        <v>2655</v>
      </c>
      <c r="F2716">
        <v>20</v>
      </c>
      <c r="G2716" t="s">
        <v>114</v>
      </c>
      <c r="H2716" t="s">
        <v>67</v>
      </c>
      <c r="I2716" t="s">
        <v>360</v>
      </c>
      <c r="J2716" t="s">
        <v>31</v>
      </c>
      <c r="K2716" t="s">
        <v>34</v>
      </c>
      <c r="L2716" t="s">
        <v>78</v>
      </c>
      <c r="M2716" t="s">
        <v>28</v>
      </c>
      <c r="N2716">
        <v>7</v>
      </c>
      <c r="O2716" t="s">
        <v>29</v>
      </c>
      <c r="P2716">
        <v>448893</v>
      </c>
      <c r="Q2716">
        <v>4474730</v>
      </c>
      <c r="R2716" t="s">
        <v>30</v>
      </c>
    </row>
    <row r="2717" spans="1:18" x14ac:dyDescent="0.2">
      <c r="A2717" t="s">
        <v>2653</v>
      </c>
      <c r="B2717" s="1">
        <v>45678</v>
      </c>
      <c r="C2717" s="2">
        <v>0.8125</v>
      </c>
      <c r="D2717" t="s">
        <v>2654</v>
      </c>
      <c r="E2717" t="s">
        <v>2655</v>
      </c>
      <c r="F2717">
        <v>20</v>
      </c>
      <c r="G2717" t="s">
        <v>114</v>
      </c>
      <c r="H2717" t="s">
        <v>67</v>
      </c>
      <c r="I2717" t="s">
        <v>360</v>
      </c>
      <c r="J2717" t="s">
        <v>31</v>
      </c>
      <c r="K2717" t="s">
        <v>34</v>
      </c>
      <c r="L2717" t="s">
        <v>78</v>
      </c>
      <c r="M2717" t="s">
        <v>35</v>
      </c>
      <c r="N2717">
        <v>14</v>
      </c>
      <c r="O2717" t="s">
        <v>33</v>
      </c>
      <c r="P2717">
        <v>448893</v>
      </c>
      <c r="Q2717">
        <v>4474730</v>
      </c>
      <c r="R2717" t="s">
        <v>30</v>
      </c>
    </row>
    <row r="2718" spans="1:18" x14ac:dyDescent="0.2">
      <c r="A2718" t="s">
        <v>2653</v>
      </c>
      <c r="B2718" s="1">
        <v>45678</v>
      </c>
      <c r="C2718" s="2">
        <v>0.8125</v>
      </c>
      <c r="D2718" t="s">
        <v>2654</v>
      </c>
      <c r="E2718" t="s">
        <v>2655</v>
      </c>
      <c r="F2718">
        <v>20</v>
      </c>
      <c r="G2718" t="s">
        <v>114</v>
      </c>
      <c r="H2718" t="s">
        <v>67</v>
      </c>
      <c r="I2718" t="s">
        <v>360</v>
      </c>
      <c r="J2718" t="s">
        <v>31</v>
      </c>
      <c r="K2718" t="s">
        <v>34</v>
      </c>
      <c r="L2718" t="s">
        <v>56</v>
      </c>
      <c r="M2718" t="s">
        <v>35</v>
      </c>
      <c r="N2718">
        <v>14</v>
      </c>
      <c r="O2718" t="s">
        <v>33</v>
      </c>
      <c r="P2718">
        <v>448893</v>
      </c>
      <c r="Q2718">
        <v>4474730</v>
      </c>
      <c r="R2718" t="s">
        <v>30</v>
      </c>
    </row>
    <row r="2719" spans="1:18" x14ac:dyDescent="0.2">
      <c r="A2719" t="s">
        <v>2656</v>
      </c>
      <c r="B2719" s="1">
        <v>45678</v>
      </c>
      <c r="C2719" s="2">
        <v>0.79722222222222228</v>
      </c>
      <c r="D2719" t="s">
        <v>2657</v>
      </c>
      <c r="E2719" t="s">
        <v>793</v>
      </c>
      <c r="F2719">
        <v>15</v>
      </c>
      <c r="G2719" t="s">
        <v>97</v>
      </c>
      <c r="H2719" t="s">
        <v>67</v>
      </c>
      <c r="I2719" t="s">
        <v>360</v>
      </c>
      <c r="J2719" t="s">
        <v>31</v>
      </c>
      <c r="K2719" t="s">
        <v>26</v>
      </c>
      <c r="L2719" t="s">
        <v>78</v>
      </c>
      <c r="M2719" t="s">
        <v>28</v>
      </c>
      <c r="N2719">
        <v>14</v>
      </c>
      <c r="O2719" t="s">
        <v>33</v>
      </c>
      <c r="P2719">
        <v>443475</v>
      </c>
      <c r="Q2719">
        <v>4480056</v>
      </c>
      <c r="R2719" t="s">
        <v>30</v>
      </c>
    </row>
    <row r="2720" spans="1:18" x14ac:dyDescent="0.2">
      <c r="A2720" t="s">
        <v>2656</v>
      </c>
      <c r="B2720" s="1">
        <v>45678</v>
      </c>
      <c r="C2720" s="2">
        <v>0.79722222222222228</v>
      </c>
      <c r="D2720" t="s">
        <v>2657</v>
      </c>
      <c r="E2720" t="s">
        <v>793</v>
      </c>
      <c r="F2720">
        <v>15</v>
      </c>
      <c r="G2720" t="s">
        <v>97</v>
      </c>
      <c r="H2720" t="s">
        <v>67</v>
      </c>
      <c r="I2720" t="s">
        <v>360</v>
      </c>
      <c r="J2720" t="s">
        <v>31</v>
      </c>
      <c r="K2720" t="s">
        <v>26</v>
      </c>
      <c r="L2720" t="s">
        <v>78</v>
      </c>
      <c r="M2720" t="s">
        <v>28</v>
      </c>
      <c r="N2720">
        <v>14</v>
      </c>
      <c r="O2720" t="s">
        <v>33</v>
      </c>
      <c r="P2720">
        <v>443475</v>
      </c>
      <c r="Q2720">
        <v>4480056</v>
      </c>
      <c r="R2720" t="s">
        <v>30</v>
      </c>
    </row>
    <row r="2721" spans="1:18" x14ac:dyDescent="0.2">
      <c r="A2721" t="s">
        <v>2656</v>
      </c>
      <c r="B2721" s="1">
        <v>45678</v>
      </c>
      <c r="C2721" s="2">
        <v>0.79722222222222228</v>
      </c>
      <c r="D2721" t="s">
        <v>2657</v>
      </c>
      <c r="E2721" t="s">
        <v>793</v>
      </c>
      <c r="F2721">
        <v>15</v>
      </c>
      <c r="G2721" t="s">
        <v>97</v>
      </c>
      <c r="H2721" t="s">
        <v>67</v>
      </c>
      <c r="I2721" t="s">
        <v>360</v>
      </c>
      <c r="J2721" t="s">
        <v>31</v>
      </c>
      <c r="K2721" t="s">
        <v>34</v>
      </c>
      <c r="L2721" t="s">
        <v>41</v>
      </c>
      <c r="M2721" t="s">
        <v>35</v>
      </c>
      <c r="N2721">
        <v>7</v>
      </c>
      <c r="O2721" t="s">
        <v>29</v>
      </c>
      <c r="P2721">
        <v>443475</v>
      </c>
      <c r="Q2721">
        <v>4480056</v>
      </c>
      <c r="R2721" t="s">
        <v>30</v>
      </c>
    </row>
    <row r="2722" spans="1:18" x14ac:dyDescent="0.2">
      <c r="A2722" t="s">
        <v>2658</v>
      </c>
      <c r="B2722" s="1">
        <v>45678</v>
      </c>
      <c r="C2722" s="2">
        <v>0.85763888888888884</v>
      </c>
      <c r="D2722" t="s">
        <v>1139</v>
      </c>
      <c r="E2722" t="s">
        <v>96</v>
      </c>
      <c r="F2722">
        <v>1</v>
      </c>
      <c r="G2722" t="s">
        <v>66</v>
      </c>
      <c r="H2722" t="s">
        <v>135</v>
      </c>
      <c r="I2722" t="s">
        <v>327</v>
      </c>
      <c r="J2722" t="s">
        <v>68</v>
      </c>
      <c r="K2722" t="s">
        <v>26</v>
      </c>
      <c r="L2722" t="s">
        <v>78</v>
      </c>
      <c r="M2722" t="s">
        <v>28</v>
      </c>
      <c r="N2722">
        <v>7</v>
      </c>
      <c r="O2722" t="s">
        <v>29</v>
      </c>
      <c r="P2722">
        <v>441061</v>
      </c>
      <c r="Q2722">
        <v>4474139</v>
      </c>
      <c r="R2722" t="s">
        <v>30</v>
      </c>
    </row>
    <row r="2723" spans="1:18" x14ac:dyDescent="0.2">
      <c r="A2723" t="s">
        <v>2659</v>
      </c>
      <c r="B2723" s="1">
        <v>45678</v>
      </c>
      <c r="C2723" s="2">
        <v>0.86458333333333337</v>
      </c>
      <c r="D2723" t="s">
        <v>2660</v>
      </c>
      <c r="E2723" t="s">
        <v>746</v>
      </c>
      <c r="F2723">
        <v>20</v>
      </c>
      <c r="G2723" t="s">
        <v>114</v>
      </c>
      <c r="H2723" t="s">
        <v>40</v>
      </c>
      <c r="I2723" t="s">
        <v>360</v>
      </c>
      <c r="J2723" t="s">
        <v>31</v>
      </c>
      <c r="K2723" t="s">
        <v>26</v>
      </c>
      <c r="L2723" t="s">
        <v>62</v>
      </c>
      <c r="M2723" t="s">
        <v>28</v>
      </c>
      <c r="O2723" t="s">
        <v>42</v>
      </c>
      <c r="P2723">
        <v>449532</v>
      </c>
      <c r="Q2723">
        <v>4475588</v>
      </c>
      <c r="R2723" t="s">
        <v>30</v>
      </c>
    </row>
    <row r="2724" spans="1:18" x14ac:dyDescent="0.2">
      <c r="A2724" t="s">
        <v>2659</v>
      </c>
      <c r="B2724" s="1">
        <v>45678</v>
      </c>
      <c r="C2724" s="2">
        <v>0.86458333333333337</v>
      </c>
      <c r="D2724" t="s">
        <v>2660</v>
      </c>
      <c r="E2724" t="s">
        <v>746</v>
      </c>
      <c r="F2724">
        <v>20</v>
      </c>
      <c r="G2724" t="s">
        <v>114</v>
      </c>
      <c r="H2724" t="s">
        <v>40</v>
      </c>
      <c r="I2724" t="s">
        <v>360</v>
      </c>
      <c r="J2724" t="s">
        <v>31</v>
      </c>
      <c r="K2724" t="s">
        <v>26</v>
      </c>
      <c r="L2724" t="s">
        <v>142</v>
      </c>
      <c r="M2724" t="s">
        <v>28</v>
      </c>
      <c r="O2724" t="s">
        <v>42</v>
      </c>
      <c r="P2724">
        <v>449532</v>
      </c>
      <c r="Q2724">
        <v>4475588</v>
      </c>
      <c r="R2724" t="s">
        <v>30</v>
      </c>
    </row>
    <row r="2725" spans="1:18" x14ac:dyDescent="0.2">
      <c r="A2725" t="s">
        <v>2661</v>
      </c>
      <c r="B2725" s="1">
        <v>45678</v>
      </c>
      <c r="C2725" s="2">
        <v>0.86805555555555558</v>
      </c>
      <c r="D2725" t="s">
        <v>2662</v>
      </c>
      <c r="E2725" t="s">
        <v>121</v>
      </c>
      <c r="F2725">
        <v>18</v>
      </c>
      <c r="G2725" t="s">
        <v>89</v>
      </c>
      <c r="H2725" t="s">
        <v>135</v>
      </c>
      <c r="I2725" t="s">
        <v>360</v>
      </c>
      <c r="J2725" t="s">
        <v>68</v>
      </c>
      <c r="K2725" t="s">
        <v>26</v>
      </c>
      <c r="L2725" t="s">
        <v>27</v>
      </c>
      <c r="M2725" t="s">
        <v>35</v>
      </c>
      <c r="N2725">
        <v>7</v>
      </c>
      <c r="O2725" t="s">
        <v>29</v>
      </c>
      <c r="P2725">
        <v>449869</v>
      </c>
      <c r="Q2725">
        <v>4468924</v>
      </c>
      <c r="R2725" t="s">
        <v>30</v>
      </c>
    </row>
    <row r="2726" spans="1:18" x14ac:dyDescent="0.2">
      <c r="A2726" t="s">
        <v>2663</v>
      </c>
      <c r="B2726" s="1">
        <v>45678</v>
      </c>
      <c r="C2726" s="2">
        <v>0.86527777777777781</v>
      </c>
      <c r="D2726" t="s">
        <v>2664</v>
      </c>
      <c r="E2726" t="s">
        <v>2665</v>
      </c>
      <c r="F2726">
        <v>19</v>
      </c>
      <c r="G2726" t="s">
        <v>73</v>
      </c>
      <c r="H2726" t="s">
        <v>23</v>
      </c>
      <c r="I2726" t="s">
        <v>360</v>
      </c>
      <c r="J2726" t="s">
        <v>31</v>
      </c>
      <c r="K2726" t="s">
        <v>26</v>
      </c>
      <c r="L2726" t="s">
        <v>62</v>
      </c>
      <c r="M2726" t="s">
        <v>35</v>
      </c>
      <c r="N2726">
        <v>7</v>
      </c>
      <c r="O2726" t="s">
        <v>29</v>
      </c>
      <c r="P2726">
        <v>453558</v>
      </c>
      <c r="Q2726">
        <v>4473221</v>
      </c>
      <c r="R2726" t="s">
        <v>30</v>
      </c>
    </row>
    <row r="2727" spans="1:18" x14ac:dyDescent="0.2">
      <c r="A2727" t="s">
        <v>2663</v>
      </c>
      <c r="B2727" s="1">
        <v>45678</v>
      </c>
      <c r="C2727" s="2">
        <v>0.86527777777777781</v>
      </c>
      <c r="D2727" t="s">
        <v>2664</v>
      </c>
      <c r="E2727" t="s">
        <v>2665</v>
      </c>
      <c r="F2727">
        <v>19</v>
      </c>
      <c r="G2727" t="s">
        <v>73</v>
      </c>
      <c r="H2727" t="s">
        <v>23</v>
      </c>
      <c r="I2727" t="s">
        <v>360</v>
      </c>
      <c r="J2727" t="s">
        <v>31</v>
      </c>
      <c r="K2727" t="s">
        <v>26</v>
      </c>
      <c r="L2727" t="s">
        <v>143</v>
      </c>
      <c r="M2727" t="s">
        <v>28</v>
      </c>
      <c r="N2727">
        <v>7</v>
      </c>
      <c r="O2727" t="s">
        <v>29</v>
      </c>
      <c r="P2727">
        <v>453558</v>
      </c>
      <c r="Q2727">
        <v>4473221</v>
      </c>
      <c r="R2727" t="s">
        <v>30</v>
      </c>
    </row>
    <row r="2728" spans="1:18" x14ac:dyDescent="0.2">
      <c r="A2728" t="s">
        <v>2663</v>
      </c>
      <c r="B2728" s="1">
        <v>45678</v>
      </c>
      <c r="C2728" s="2">
        <v>0.86527777777777781</v>
      </c>
      <c r="D2728" t="s">
        <v>2664</v>
      </c>
      <c r="E2728" t="s">
        <v>2665</v>
      </c>
      <c r="F2728">
        <v>19</v>
      </c>
      <c r="G2728" t="s">
        <v>73</v>
      </c>
      <c r="H2728" t="s">
        <v>23</v>
      </c>
      <c r="I2728" t="s">
        <v>360</v>
      </c>
      <c r="J2728" t="s">
        <v>31</v>
      </c>
      <c r="K2728" t="s">
        <v>34</v>
      </c>
      <c r="L2728" t="s">
        <v>151</v>
      </c>
      <c r="M2728" t="s">
        <v>28</v>
      </c>
      <c r="N2728">
        <v>1</v>
      </c>
      <c r="O2728" t="s">
        <v>157</v>
      </c>
      <c r="P2728">
        <v>453558</v>
      </c>
      <c r="Q2728">
        <v>4473221</v>
      </c>
      <c r="R2728" t="s">
        <v>30</v>
      </c>
    </row>
    <row r="2729" spans="1:18" x14ac:dyDescent="0.2">
      <c r="A2729" t="s">
        <v>2666</v>
      </c>
      <c r="B2729" s="1">
        <v>45678</v>
      </c>
      <c r="C2729" s="2">
        <v>0.84722222222222221</v>
      </c>
      <c r="D2729" t="s">
        <v>2667</v>
      </c>
      <c r="E2729" t="s">
        <v>38</v>
      </c>
      <c r="F2729">
        <v>20</v>
      </c>
      <c r="G2729" t="s">
        <v>114</v>
      </c>
      <c r="H2729" t="s">
        <v>67</v>
      </c>
      <c r="I2729" t="s">
        <v>360</v>
      </c>
      <c r="J2729" t="s">
        <v>31</v>
      </c>
      <c r="K2729" t="s">
        <v>26</v>
      </c>
      <c r="L2729" t="s">
        <v>27</v>
      </c>
      <c r="M2729" t="s">
        <v>28</v>
      </c>
      <c r="N2729">
        <v>14</v>
      </c>
      <c r="O2729" t="s">
        <v>33</v>
      </c>
      <c r="P2729">
        <v>448537</v>
      </c>
      <c r="Q2729">
        <v>4476181</v>
      </c>
      <c r="R2729" t="s">
        <v>30</v>
      </c>
    </row>
    <row r="2730" spans="1:18" x14ac:dyDescent="0.2">
      <c r="A2730" t="s">
        <v>2666</v>
      </c>
      <c r="B2730" s="1">
        <v>45678</v>
      </c>
      <c r="C2730" s="2">
        <v>0.84722222222222221</v>
      </c>
      <c r="D2730" t="s">
        <v>2667</v>
      </c>
      <c r="E2730" t="s">
        <v>38</v>
      </c>
      <c r="F2730">
        <v>20</v>
      </c>
      <c r="G2730" t="s">
        <v>114</v>
      </c>
      <c r="H2730" t="s">
        <v>67</v>
      </c>
      <c r="I2730" t="s">
        <v>360</v>
      </c>
      <c r="J2730" t="s">
        <v>31</v>
      </c>
      <c r="K2730" t="s">
        <v>26</v>
      </c>
      <c r="L2730" t="s">
        <v>27</v>
      </c>
      <c r="M2730" t="s">
        <v>28</v>
      </c>
      <c r="N2730">
        <v>14</v>
      </c>
      <c r="O2730" t="s">
        <v>33</v>
      </c>
      <c r="P2730">
        <v>448537</v>
      </c>
      <c r="Q2730">
        <v>4476181</v>
      </c>
      <c r="R2730" t="s">
        <v>30</v>
      </c>
    </row>
    <row r="2731" spans="1:18" x14ac:dyDescent="0.2">
      <c r="A2731" t="s">
        <v>2668</v>
      </c>
      <c r="B2731" s="1">
        <v>45678</v>
      </c>
      <c r="C2731" s="2">
        <v>0.97916666666666663</v>
      </c>
      <c r="D2731" t="s">
        <v>2669</v>
      </c>
      <c r="E2731" t="s">
        <v>2670</v>
      </c>
      <c r="F2731">
        <v>20</v>
      </c>
      <c r="G2731" t="s">
        <v>114</v>
      </c>
      <c r="H2731" t="s">
        <v>40</v>
      </c>
      <c r="I2731" t="s">
        <v>327</v>
      </c>
      <c r="J2731" t="s">
        <v>150</v>
      </c>
      <c r="K2731" t="s">
        <v>26</v>
      </c>
      <c r="L2731" t="s">
        <v>62</v>
      </c>
      <c r="M2731" t="s">
        <v>28</v>
      </c>
      <c r="N2731">
        <v>3</v>
      </c>
      <c r="O2731" t="s">
        <v>111</v>
      </c>
      <c r="P2731">
        <v>448035</v>
      </c>
      <c r="Q2731">
        <v>4477466</v>
      </c>
      <c r="R2731" t="s">
        <v>30</v>
      </c>
    </row>
    <row r="2732" spans="1:18" x14ac:dyDescent="0.2">
      <c r="A2732" t="s">
        <v>2668</v>
      </c>
      <c r="B2732" s="1">
        <v>45678</v>
      </c>
      <c r="C2732" s="2">
        <v>0.97916666666666663</v>
      </c>
      <c r="D2732" t="s">
        <v>2669</v>
      </c>
      <c r="E2732" t="s">
        <v>2670</v>
      </c>
      <c r="F2732">
        <v>20</v>
      </c>
      <c r="G2732" t="s">
        <v>114</v>
      </c>
      <c r="H2732" t="s">
        <v>40</v>
      </c>
      <c r="I2732" t="s">
        <v>327</v>
      </c>
      <c r="J2732" t="s">
        <v>31</v>
      </c>
      <c r="K2732" t="s">
        <v>26</v>
      </c>
      <c r="L2732" t="s">
        <v>163</v>
      </c>
      <c r="M2732" t="s">
        <v>28</v>
      </c>
      <c r="N2732">
        <v>14</v>
      </c>
      <c r="O2732" t="s">
        <v>33</v>
      </c>
      <c r="P2732">
        <v>448035</v>
      </c>
      <c r="Q2732">
        <v>4477466</v>
      </c>
      <c r="R2732" t="s">
        <v>30</v>
      </c>
    </row>
    <row r="2733" spans="1:18" x14ac:dyDescent="0.2">
      <c r="A2733" t="s">
        <v>2668</v>
      </c>
      <c r="B2733" s="1">
        <v>45678</v>
      </c>
      <c r="C2733" s="2">
        <v>0.97916666666666663</v>
      </c>
      <c r="D2733" t="s">
        <v>2669</v>
      </c>
      <c r="E2733" t="s">
        <v>2670</v>
      </c>
      <c r="F2733">
        <v>20</v>
      </c>
      <c r="G2733" t="s">
        <v>114</v>
      </c>
      <c r="H2733" t="s">
        <v>40</v>
      </c>
      <c r="I2733" t="s">
        <v>327</v>
      </c>
      <c r="J2733" t="s">
        <v>31</v>
      </c>
      <c r="K2733" t="s">
        <v>34</v>
      </c>
      <c r="L2733" t="s">
        <v>69</v>
      </c>
      <c r="M2733" t="s">
        <v>35</v>
      </c>
      <c r="N2733">
        <v>14</v>
      </c>
      <c r="O2733" t="s">
        <v>33</v>
      </c>
      <c r="P2733">
        <v>448035</v>
      </c>
      <c r="Q2733">
        <v>4477466</v>
      </c>
      <c r="R2733" t="s">
        <v>30</v>
      </c>
    </row>
    <row r="2734" spans="1:18" x14ac:dyDescent="0.2">
      <c r="A2734" t="s">
        <v>2671</v>
      </c>
      <c r="B2734" s="1">
        <v>45678</v>
      </c>
      <c r="C2734" s="2">
        <v>0.97986111111111107</v>
      </c>
      <c r="D2734" t="s">
        <v>2672</v>
      </c>
      <c r="E2734" t="s">
        <v>162</v>
      </c>
      <c r="F2734">
        <v>1</v>
      </c>
      <c r="G2734" t="s">
        <v>66</v>
      </c>
      <c r="H2734" t="s">
        <v>135</v>
      </c>
      <c r="I2734" t="s">
        <v>327</v>
      </c>
      <c r="J2734" t="s">
        <v>123</v>
      </c>
      <c r="K2734" t="s">
        <v>26</v>
      </c>
      <c r="L2734" t="s">
        <v>41</v>
      </c>
      <c r="M2734" t="s">
        <v>28</v>
      </c>
      <c r="N2734">
        <v>7</v>
      </c>
      <c r="O2734" t="s">
        <v>29</v>
      </c>
      <c r="P2734">
        <v>440581</v>
      </c>
      <c r="Q2734">
        <v>4474266</v>
      </c>
      <c r="R2734" t="s">
        <v>30</v>
      </c>
    </row>
    <row r="2735" spans="1:18" x14ac:dyDescent="0.2">
      <c r="A2735" t="s">
        <v>2673</v>
      </c>
      <c r="B2735" s="1">
        <v>45678</v>
      </c>
      <c r="C2735" s="2">
        <v>0.99305555555555558</v>
      </c>
      <c r="D2735" t="s">
        <v>2674</v>
      </c>
      <c r="E2735" t="s">
        <v>1637</v>
      </c>
      <c r="F2735">
        <v>15</v>
      </c>
      <c r="G2735" t="s">
        <v>97</v>
      </c>
      <c r="H2735" t="s">
        <v>135</v>
      </c>
      <c r="I2735" t="s">
        <v>360</v>
      </c>
      <c r="J2735" t="s">
        <v>68</v>
      </c>
      <c r="K2735" t="s">
        <v>26</v>
      </c>
      <c r="L2735" t="s">
        <v>78</v>
      </c>
      <c r="M2735" t="s">
        <v>28</v>
      </c>
      <c r="N2735">
        <v>2</v>
      </c>
      <c r="O2735" t="s">
        <v>196</v>
      </c>
      <c r="P2735">
        <v>445201</v>
      </c>
      <c r="Q2735">
        <v>4475578</v>
      </c>
      <c r="R2735" t="s">
        <v>30</v>
      </c>
    </row>
    <row r="2736" spans="1:18" x14ac:dyDescent="0.2">
      <c r="A2736" t="s">
        <v>2675</v>
      </c>
      <c r="B2736" s="1">
        <v>45678</v>
      </c>
      <c r="C2736" s="2">
        <v>0.45833333333333331</v>
      </c>
      <c r="D2736" t="s">
        <v>2676</v>
      </c>
      <c r="E2736" t="s">
        <v>195</v>
      </c>
      <c r="F2736">
        <v>4</v>
      </c>
      <c r="G2736" t="s">
        <v>244</v>
      </c>
      <c r="H2736" t="s">
        <v>40</v>
      </c>
      <c r="I2736" t="s">
        <v>360</v>
      </c>
      <c r="J2736" t="s">
        <v>307</v>
      </c>
      <c r="K2736" t="s">
        <v>26</v>
      </c>
      <c r="L2736" t="s">
        <v>43</v>
      </c>
      <c r="M2736" t="s">
        <v>28</v>
      </c>
      <c r="O2736" t="s">
        <v>42</v>
      </c>
      <c r="P2736">
        <v>442334</v>
      </c>
      <c r="Q2736">
        <v>4475156</v>
      </c>
      <c r="R2736" t="s">
        <v>30</v>
      </c>
    </row>
    <row r="2737" spans="1:18" x14ac:dyDescent="0.2">
      <c r="A2737" t="s">
        <v>2675</v>
      </c>
      <c r="B2737" s="1">
        <v>45678</v>
      </c>
      <c r="C2737" s="2">
        <v>0.45833333333333331</v>
      </c>
      <c r="D2737" t="s">
        <v>2676</v>
      </c>
      <c r="E2737" t="s">
        <v>195</v>
      </c>
      <c r="F2737">
        <v>4</v>
      </c>
      <c r="G2737" t="s">
        <v>244</v>
      </c>
      <c r="H2737" t="s">
        <v>40</v>
      </c>
      <c r="I2737" t="s">
        <v>360</v>
      </c>
      <c r="J2737" t="s">
        <v>31</v>
      </c>
      <c r="K2737" t="s">
        <v>26</v>
      </c>
      <c r="L2737" t="s">
        <v>43</v>
      </c>
      <c r="M2737" t="s">
        <v>28</v>
      </c>
      <c r="O2737" t="s">
        <v>42</v>
      </c>
      <c r="P2737">
        <v>442334</v>
      </c>
      <c r="Q2737">
        <v>4475156</v>
      </c>
      <c r="R2737" t="s">
        <v>30</v>
      </c>
    </row>
    <row r="2738" spans="1:18" x14ac:dyDescent="0.2">
      <c r="A2738" t="s">
        <v>2675</v>
      </c>
      <c r="B2738" s="1">
        <v>45678</v>
      </c>
      <c r="C2738" s="2">
        <v>0.45833333333333331</v>
      </c>
      <c r="D2738" t="s">
        <v>2676</v>
      </c>
      <c r="E2738" t="s">
        <v>195</v>
      </c>
      <c r="F2738">
        <v>4</v>
      </c>
      <c r="G2738" t="s">
        <v>244</v>
      </c>
      <c r="H2738" t="s">
        <v>40</v>
      </c>
      <c r="I2738" t="s">
        <v>360</v>
      </c>
      <c r="J2738" t="s">
        <v>31</v>
      </c>
      <c r="K2738" t="s">
        <v>34</v>
      </c>
      <c r="L2738" t="s">
        <v>43</v>
      </c>
      <c r="M2738" t="s">
        <v>28</v>
      </c>
      <c r="O2738" t="s">
        <v>42</v>
      </c>
      <c r="P2738">
        <v>442334</v>
      </c>
      <c r="Q2738">
        <v>4475156</v>
      </c>
      <c r="R2738" t="s">
        <v>30</v>
      </c>
    </row>
    <row r="2739" spans="1:18" x14ac:dyDescent="0.2">
      <c r="A2739" t="s">
        <v>2677</v>
      </c>
      <c r="B2739" s="1">
        <v>45678</v>
      </c>
      <c r="C2739" s="2">
        <v>0.58680555555555558</v>
      </c>
      <c r="D2739" t="s">
        <v>2678</v>
      </c>
      <c r="E2739" t="s">
        <v>88</v>
      </c>
      <c r="F2739">
        <v>2</v>
      </c>
      <c r="G2739" t="s">
        <v>260</v>
      </c>
      <c r="H2739" t="s">
        <v>23</v>
      </c>
      <c r="I2739" t="s">
        <v>360</v>
      </c>
      <c r="J2739" t="s">
        <v>31</v>
      </c>
      <c r="K2739" t="s">
        <v>26</v>
      </c>
      <c r="L2739" t="s">
        <v>41</v>
      </c>
      <c r="M2739" t="s">
        <v>35</v>
      </c>
      <c r="N2739">
        <v>7</v>
      </c>
      <c r="O2739" t="s">
        <v>29</v>
      </c>
      <c r="P2739">
        <v>440253</v>
      </c>
      <c r="Q2739">
        <v>4472431</v>
      </c>
      <c r="R2739" t="s">
        <v>30</v>
      </c>
    </row>
    <row r="2740" spans="1:18" x14ac:dyDescent="0.2">
      <c r="A2740" t="s">
        <v>2677</v>
      </c>
      <c r="B2740" s="1">
        <v>45678</v>
      </c>
      <c r="C2740" s="2">
        <v>0.58680555555555558</v>
      </c>
      <c r="D2740" t="s">
        <v>2678</v>
      </c>
      <c r="E2740" t="s">
        <v>88</v>
      </c>
      <c r="F2740">
        <v>2</v>
      </c>
      <c r="G2740" t="s">
        <v>260</v>
      </c>
      <c r="H2740" t="s">
        <v>23</v>
      </c>
      <c r="I2740" t="s">
        <v>360</v>
      </c>
      <c r="J2740" t="s">
        <v>31</v>
      </c>
      <c r="K2740" t="s">
        <v>26</v>
      </c>
      <c r="L2740" t="s">
        <v>32</v>
      </c>
      <c r="M2740" t="s">
        <v>28</v>
      </c>
      <c r="N2740">
        <v>14</v>
      </c>
      <c r="O2740" t="s">
        <v>33</v>
      </c>
      <c r="P2740">
        <v>440253</v>
      </c>
      <c r="Q2740">
        <v>4472431</v>
      </c>
      <c r="R2740" t="s">
        <v>30</v>
      </c>
    </row>
    <row r="2741" spans="1:18" x14ac:dyDescent="0.2">
      <c r="A2741" t="s">
        <v>2679</v>
      </c>
      <c r="B2741" s="1">
        <v>45678</v>
      </c>
      <c r="C2741" s="2">
        <v>0.86041666666666672</v>
      </c>
      <c r="D2741" t="s">
        <v>2680</v>
      </c>
      <c r="E2741" t="s">
        <v>38</v>
      </c>
      <c r="F2741">
        <v>12</v>
      </c>
      <c r="G2741" t="s">
        <v>105</v>
      </c>
      <c r="H2741" t="s">
        <v>48</v>
      </c>
      <c r="I2741" t="s">
        <v>327</v>
      </c>
      <c r="J2741" t="s">
        <v>85</v>
      </c>
      <c r="K2741" t="s">
        <v>26</v>
      </c>
      <c r="L2741" t="s">
        <v>57</v>
      </c>
      <c r="M2741" t="s">
        <v>57</v>
      </c>
      <c r="O2741" t="s">
        <v>42</v>
      </c>
      <c r="P2741">
        <v>440640</v>
      </c>
      <c r="Q2741">
        <v>4468744</v>
      </c>
      <c r="R2741" t="s">
        <v>30</v>
      </c>
    </row>
    <row r="2742" spans="1:18" x14ac:dyDescent="0.2">
      <c r="A2742" t="s">
        <v>2679</v>
      </c>
      <c r="B2742" s="1">
        <v>45678</v>
      </c>
      <c r="C2742" s="2">
        <v>0.86041666666666672</v>
      </c>
      <c r="D2742" t="s">
        <v>2680</v>
      </c>
      <c r="E2742" t="s">
        <v>38</v>
      </c>
      <c r="F2742">
        <v>12</v>
      </c>
      <c r="G2742" t="s">
        <v>105</v>
      </c>
      <c r="H2742" t="s">
        <v>48</v>
      </c>
      <c r="I2742" t="s">
        <v>327</v>
      </c>
      <c r="J2742" t="s">
        <v>31</v>
      </c>
      <c r="K2742" t="s">
        <v>26</v>
      </c>
      <c r="L2742" t="s">
        <v>57</v>
      </c>
      <c r="M2742" t="s">
        <v>57</v>
      </c>
      <c r="O2742" t="s">
        <v>42</v>
      </c>
      <c r="P2742">
        <v>440640</v>
      </c>
      <c r="Q2742">
        <v>4468744</v>
      </c>
      <c r="R2742" t="s">
        <v>30</v>
      </c>
    </row>
    <row r="2743" spans="1:18" x14ac:dyDescent="0.2">
      <c r="A2743" t="s">
        <v>2681</v>
      </c>
      <c r="B2743" s="1">
        <v>45678</v>
      </c>
      <c r="C2743" s="2">
        <v>0.9375</v>
      </c>
      <c r="D2743" t="s">
        <v>695</v>
      </c>
      <c r="E2743" t="s">
        <v>696</v>
      </c>
      <c r="F2743">
        <v>5</v>
      </c>
      <c r="G2743" t="s">
        <v>22</v>
      </c>
      <c r="H2743" t="s">
        <v>48</v>
      </c>
      <c r="I2743" t="s">
        <v>327</v>
      </c>
      <c r="J2743" t="s">
        <v>31</v>
      </c>
      <c r="K2743" t="s">
        <v>26</v>
      </c>
      <c r="L2743" t="s">
        <v>49</v>
      </c>
      <c r="M2743" t="s">
        <v>28</v>
      </c>
      <c r="O2743" t="s">
        <v>42</v>
      </c>
      <c r="P2743">
        <v>443931</v>
      </c>
      <c r="Q2743">
        <v>4477337</v>
      </c>
      <c r="R2743" t="s">
        <v>30</v>
      </c>
    </row>
    <row r="2744" spans="1:18" x14ac:dyDescent="0.2">
      <c r="A2744" t="s">
        <v>2682</v>
      </c>
      <c r="B2744" s="1">
        <v>45679</v>
      </c>
      <c r="C2744" s="2">
        <v>3.125E-2</v>
      </c>
      <c r="D2744" t="s">
        <v>2683</v>
      </c>
      <c r="E2744" t="s">
        <v>667</v>
      </c>
      <c r="F2744">
        <v>21</v>
      </c>
      <c r="G2744" t="s">
        <v>187</v>
      </c>
      <c r="H2744" t="s">
        <v>67</v>
      </c>
      <c r="I2744" t="s">
        <v>360</v>
      </c>
      <c r="J2744" t="s">
        <v>31</v>
      </c>
      <c r="K2744" t="s">
        <v>26</v>
      </c>
      <c r="L2744" t="s">
        <v>57</v>
      </c>
      <c r="M2744" t="s">
        <v>57</v>
      </c>
      <c r="O2744" t="s">
        <v>42</v>
      </c>
      <c r="P2744">
        <v>450191</v>
      </c>
      <c r="Q2744">
        <v>4478952</v>
      </c>
      <c r="R2744" t="s">
        <v>30</v>
      </c>
    </row>
    <row r="2745" spans="1:18" x14ac:dyDescent="0.2">
      <c r="A2745" t="s">
        <v>2682</v>
      </c>
      <c r="B2745" s="1">
        <v>45679</v>
      </c>
      <c r="C2745" s="2">
        <v>3.125E-2</v>
      </c>
      <c r="D2745" t="s">
        <v>2683</v>
      </c>
      <c r="E2745" t="s">
        <v>667</v>
      </c>
      <c r="F2745">
        <v>21</v>
      </c>
      <c r="G2745" t="s">
        <v>187</v>
      </c>
      <c r="H2745" t="s">
        <v>67</v>
      </c>
      <c r="I2745" t="s">
        <v>360</v>
      </c>
      <c r="J2745" t="s">
        <v>31</v>
      </c>
      <c r="K2745" t="s">
        <v>26</v>
      </c>
      <c r="L2745" t="s">
        <v>57</v>
      </c>
      <c r="M2745" t="s">
        <v>57</v>
      </c>
      <c r="O2745" t="s">
        <v>42</v>
      </c>
      <c r="P2745">
        <v>450191</v>
      </c>
      <c r="Q2745">
        <v>4478952</v>
      </c>
      <c r="R2745" t="s">
        <v>30</v>
      </c>
    </row>
    <row r="2746" spans="1:18" x14ac:dyDescent="0.2">
      <c r="A2746" t="s">
        <v>2684</v>
      </c>
      <c r="B2746" s="1">
        <v>45679</v>
      </c>
      <c r="C2746" s="2">
        <v>1.3888888888888888E-2</v>
      </c>
      <c r="D2746" t="s">
        <v>2685</v>
      </c>
      <c r="E2746" t="s">
        <v>2686</v>
      </c>
      <c r="F2746">
        <v>15</v>
      </c>
      <c r="G2746" t="s">
        <v>97</v>
      </c>
      <c r="H2746" t="s">
        <v>332</v>
      </c>
      <c r="I2746" t="s">
        <v>327</v>
      </c>
      <c r="J2746" t="s">
        <v>31</v>
      </c>
      <c r="K2746" t="s">
        <v>26</v>
      </c>
      <c r="L2746" t="s">
        <v>49</v>
      </c>
      <c r="M2746" t="s">
        <v>35</v>
      </c>
      <c r="O2746" t="s">
        <v>42</v>
      </c>
      <c r="P2746">
        <v>443046</v>
      </c>
      <c r="Q2746">
        <v>4480370</v>
      </c>
      <c r="R2746" t="s">
        <v>30</v>
      </c>
    </row>
    <row r="2747" spans="1:18" x14ac:dyDescent="0.2">
      <c r="A2747" t="s">
        <v>2684</v>
      </c>
      <c r="B2747" s="1">
        <v>45679</v>
      </c>
      <c r="C2747" s="2">
        <v>1.3888888888888888E-2</v>
      </c>
      <c r="D2747" t="s">
        <v>2685</v>
      </c>
      <c r="E2747" t="s">
        <v>2686</v>
      </c>
      <c r="F2747">
        <v>15</v>
      </c>
      <c r="G2747" t="s">
        <v>97</v>
      </c>
      <c r="H2747" t="s">
        <v>332</v>
      </c>
      <c r="I2747" t="s">
        <v>327</v>
      </c>
      <c r="J2747" t="s">
        <v>31</v>
      </c>
      <c r="K2747" t="s">
        <v>34</v>
      </c>
      <c r="L2747" t="s">
        <v>41</v>
      </c>
      <c r="M2747" t="s">
        <v>35</v>
      </c>
      <c r="O2747" t="s">
        <v>42</v>
      </c>
      <c r="P2747">
        <v>443046</v>
      </c>
      <c r="Q2747">
        <v>4480370</v>
      </c>
      <c r="R2747" t="s">
        <v>30</v>
      </c>
    </row>
    <row r="2748" spans="1:18" x14ac:dyDescent="0.2">
      <c r="A2748" t="s">
        <v>2687</v>
      </c>
      <c r="B2748" s="1">
        <v>45679</v>
      </c>
      <c r="C2748" s="2">
        <v>0.15277777777777779</v>
      </c>
      <c r="D2748" t="s">
        <v>2688</v>
      </c>
      <c r="E2748" t="s">
        <v>2689</v>
      </c>
      <c r="F2748">
        <v>13</v>
      </c>
      <c r="G2748" t="s">
        <v>82</v>
      </c>
      <c r="H2748" t="s">
        <v>48</v>
      </c>
      <c r="I2748" t="s">
        <v>360</v>
      </c>
      <c r="J2748" t="s">
        <v>31</v>
      </c>
      <c r="K2748" t="s">
        <v>26</v>
      </c>
      <c r="L2748" t="s">
        <v>32</v>
      </c>
      <c r="M2748" t="s">
        <v>28</v>
      </c>
      <c r="O2748" t="s">
        <v>42</v>
      </c>
      <c r="P2748">
        <v>445636</v>
      </c>
      <c r="Q2748">
        <v>4471191</v>
      </c>
      <c r="R2748" t="s">
        <v>50</v>
      </c>
    </row>
    <row r="2749" spans="1:18" x14ac:dyDescent="0.2">
      <c r="A2749" t="s">
        <v>2687</v>
      </c>
      <c r="B2749" s="1">
        <v>45679</v>
      </c>
      <c r="C2749" s="2">
        <v>0.15277777777777779</v>
      </c>
      <c r="D2749" t="s">
        <v>2688</v>
      </c>
      <c r="E2749" t="s">
        <v>2689</v>
      </c>
      <c r="F2749">
        <v>13</v>
      </c>
      <c r="G2749" t="s">
        <v>82</v>
      </c>
      <c r="H2749" t="s">
        <v>48</v>
      </c>
      <c r="I2749" t="s">
        <v>360</v>
      </c>
      <c r="J2749" t="s">
        <v>31</v>
      </c>
      <c r="K2749" t="s">
        <v>26</v>
      </c>
      <c r="L2749" t="s">
        <v>57</v>
      </c>
      <c r="M2749" t="s">
        <v>57</v>
      </c>
      <c r="O2749" t="s">
        <v>42</v>
      </c>
      <c r="P2749">
        <v>445636</v>
      </c>
      <c r="Q2749">
        <v>4471191</v>
      </c>
      <c r="R2749" t="s">
        <v>30</v>
      </c>
    </row>
    <row r="2750" spans="1:18" x14ac:dyDescent="0.2">
      <c r="A2750" t="s">
        <v>2690</v>
      </c>
      <c r="B2750" s="1">
        <v>45679</v>
      </c>
      <c r="C2750" s="2">
        <v>2.0833333333333332E-2</v>
      </c>
      <c r="D2750" t="s">
        <v>2691</v>
      </c>
      <c r="E2750" t="s">
        <v>2692</v>
      </c>
      <c r="F2750">
        <v>8</v>
      </c>
      <c r="G2750" t="s">
        <v>146</v>
      </c>
      <c r="H2750" t="s">
        <v>67</v>
      </c>
      <c r="I2750" t="s">
        <v>360</v>
      </c>
      <c r="J2750" t="s">
        <v>85</v>
      </c>
      <c r="K2750" t="s">
        <v>26</v>
      </c>
      <c r="L2750" t="s">
        <v>43</v>
      </c>
      <c r="M2750" t="s">
        <v>28</v>
      </c>
      <c r="N2750">
        <v>14</v>
      </c>
      <c r="O2750" t="s">
        <v>33</v>
      </c>
      <c r="P2750">
        <v>440769</v>
      </c>
      <c r="Q2750">
        <v>4481736</v>
      </c>
      <c r="R2750" t="s">
        <v>30</v>
      </c>
    </row>
    <row r="2751" spans="1:18" x14ac:dyDescent="0.2">
      <c r="A2751" t="s">
        <v>2690</v>
      </c>
      <c r="B2751" s="1">
        <v>45679</v>
      </c>
      <c r="C2751" s="2">
        <v>2.0833333333333332E-2</v>
      </c>
      <c r="D2751" t="s">
        <v>2691</v>
      </c>
      <c r="E2751" t="s">
        <v>2692</v>
      </c>
      <c r="F2751">
        <v>8</v>
      </c>
      <c r="G2751" t="s">
        <v>146</v>
      </c>
      <c r="H2751" t="s">
        <v>67</v>
      </c>
      <c r="I2751" t="s">
        <v>360</v>
      </c>
      <c r="J2751" t="s">
        <v>31</v>
      </c>
      <c r="K2751" t="s">
        <v>26</v>
      </c>
      <c r="L2751" t="s">
        <v>32</v>
      </c>
      <c r="M2751" t="s">
        <v>28</v>
      </c>
      <c r="N2751">
        <v>14</v>
      </c>
      <c r="O2751" t="s">
        <v>33</v>
      </c>
      <c r="P2751">
        <v>440769</v>
      </c>
      <c r="Q2751">
        <v>4481736</v>
      </c>
      <c r="R2751" t="s">
        <v>30</v>
      </c>
    </row>
    <row r="2752" spans="1:18" x14ac:dyDescent="0.2">
      <c r="A2752" t="s">
        <v>2693</v>
      </c>
      <c r="B2752" s="1">
        <v>45679</v>
      </c>
      <c r="C2752" s="2">
        <v>0.19444444444444445</v>
      </c>
      <c r="D2752" t="s">
        <v>2694</v>
      </c>
      <c r="E2752" t="s">
        <v>72</v>
      </c>
      <c r="F2752">
        <v>9</v>
      </c>
      <c r="G2752" t="s">
        <v>39</v>
      </c>
      <c r="H2752" t="s">
        <v>48</v>
      </c>
      <c r="I2752" t="s">
        <v>327</v>
      </c>
      <c r="J2752" t="s">
        <v>31</v>
      </c>
      <c r="K2752" t="s">
        <v>26</v>
      </c>
      <c r="L2752" t="s">
        <v>57</v>
      </c>
      <c r="M2752" t="s">
        <v>57</v>
      </c>
      <c r="O2752" t="s">
        <v>42</v>
      </c>
      <c r="P2752">
        <v>438837</v>
      </c>
      <c r="Q2752">
        <v>4476470</v>
      </c>
      <c r="R2752" t="s">
        <v>30</v>
      </c>
    </row>
    <row r="2753" spans="1:18" x14ac:dyDescent="0.2">
      <c r="A2753" t="s">
        <v>2695</v>
      </c>
      <c r="B2753" s="1">
        <v>45679</v>
      </c>
      <c r="C2753" s="2">
        <v>0.23680555555555555</v>
      </c>
      <c r="D2753" t="s">
        <v>2696</v>
      </c>
      <c r="E2753" t="s">
        <v>38</v>
      </c>
      <c r="F2753">
        <v>6</v>
      </c>
      <c r="G2753" t="s">
        <v>61</v>
      </c>
      <c r="H2753" t="s">
        <v>23</v>
      </c>
      <c r="I2753" t="s">
        <v>360</v>
      </c>
      <c r="J2753" t="s">
        <v>31</v>
      </c>
      <c r="K2753" t="s">
        <v>26</v>
      </c>
      <c r="L2753" t="s">
        <v>78</v>
      </c>
      <c r="M2753" t="s">
        <v>35</v>
      </c>
      <c r="N2753">
        <v>14</v>
      </c>
      <c r="O2753" t="s">
        <v>33</v>
      </c>
      <c r="P2753">
        <v>440958</v>
      </c>
      <c r="Q2753">
        <v>4479947</v>
      </c>
      <c r="R2753" t="s">
        <v>30</v>
      </c>
    </row>
    <row r="2754" spans="1:18" x14ac:dyDescent="0.2">
      <c r="A2754" t="s">
        <v>2695</v>
      </c>
      <c r="B2754" s="1">
        <v>45679</v>
      </c>
      <c r="C2754" s="2">
        <v>0.23680555555555555</v>
      </c>
      <c r="D2754" t="s">
        <v>2696</v>
      </c>
      <c r="E2754" t="s">
        <v>38</v>
      </c>
      <c r="F2754">
        <v>6</v>
      </c>
      <c r="G2754" t="s">
        <v>61</v>
      </c>
      <c r="H2754" t="s">
        <v>23</v>
      </c>
      <c r="I2754" t="s">
        <v>360</v>
      </c>
      <c r="J2754" t="s">
        <v>31</v>
      </c>
      <c r="K2754" t="s">
        <v>26</v>
      </c>
      <c r="L2754" t="s">
        <v>32</v>
      </c>
      <c r="M2754" t="s">
        <v>28</v>
      </c>
      <c r="N2754">
        <v>7</v>
      </c>
      <c r="O2754" t="s">
        <v>29</v>
      </c>
      <c r="P2754">
        <v>440958</v>
      </c>
      <c r="Q2754">
        <v>4479947</v>
      </c>
      <c r="R2754" t="s">
        <v>30</v>
      </c>
    </row>
    <row r="2755" spans="1:18" x14ac:dyDescent="0.2">
      <c r="A2755" t="s">
        <v>2695</v>
      </c>
      <c r="B2755" s="1">
        <v>45679</v>
      </c>
      <c r="C2755" s="2">
        <v>0.23680555555555555</v>
      </c>
      <c r="D2755" t="s">
        <v>2696</v>
      </c>
      <c r="E2755" t="s">
        <v>38</v>
      </c>
      <c r="F2755">
        <v>6</v>
      </c>
      <c r="G2755" t="s">
        <v>61</v>
      </c>
      <c r="H2755" t="s">
        <v>23</v>
      </c>
      <c r="I2755" t="s">
        <v>360</v>
      </c>
      <c r="J2755" t="s">
        <v>31</v>
      </c>
      <c r="K2755" t="s">
        <v>34</v>
      </c>
      <c r="L2755" t="s">
        <v>49</v>
      </c>
      <c r="M2755" t="s">
        <v>35</v>
      </c>
      <c r="N2755">
        <v>14</v>
      </c>
      <c r="O2755" t="s">
        <v>33</v>
      </c>
      <c r="P2755">
        <v>440958</v>
      </c>
      <c r="Q2755">
        <v>4479947</v>
      </c>
      <c r="R2755" t="s">
        <v>30</v>
      </c>
    </row>
    <row r="2756" spans="1:18" x14ac:dyDescent="0.2">
      <c r="A2756" t="s">
        <v>2697</v>
      </c>
      <c r="B2756" s="1">
        <v>45679</v>
      </c>
      <c r="C2756" s="2">
        <v>0.28472222222222221</v>
      </c>
      <c r="D2756" t="s">
        <v>2698</v>
      </c>
      <c r="E2756" t="s">
        <v>176</v>
      </c>
      <c r="F2756">
        <v>9</v>
      </c>
      <c r="G2756" t="s">
        <v>39</v>
      </c>
      <c r="H2756" t="s">
        <v>48</v>
      </c>
      <c r="I2756" t="s">
        <v>360</v>
      </c>
      <c r="J2756" t="s">
        <v>31</v>
      </c>
      <c r="K2756" t="s">
        <v>26</v>
      </c>
      <c r="L2756" t="s">
        <v>69</v>
      </c>
      <c r="M2756" t="s">
        <v>35</v>
      </c>
      <c r="O2756" t="s">
        <v>42</v>
      </c>
      <c r="P2756">
        <v>437217</v>
      </c>
      <c r="Q2756">
        <v>4478423</v>
      </c>
      <c r="R2756" t="s">
        <v>30</v>
      </c>
    </row>
    <row r="2757" spans="1:18" x14ac:dyDescent="0.2">
      <c r="A2757" t="s">
        <v>2699</v>
      </c>
      <c r="B2757" s="1">
        <v>45679</v>
      </c>
      <c r="C2757" s="2">
        <v>0.3611111111111111</v>
      </c>
      <c r="D2757" t="s">
        <v>2700</v>
      </c>
      <c r="E2757" t="s">
        <v>2701</v>
      </c>
      <c r="F2757">
        <v>5</v>
      </c>
      <c r="G2757" t="s">
        <v>22</v>
      </c>
      <c r="H2757" t="s">
        <v>67</v>
      </c>
      <c r="I2757" t="s">
        <v>2439</v>
      </c>
      <c r="J2757" t="s">
        <v>31</v>
      </c>
      <c r="K2757" t="s">
        <v>26</v>
      </c>
      <c r="L2757" t="s">
        <v>27</v>
      </c>
      <c r="M2757" t="s">
        <v>35</v>
      </c>
      <c r="N2757">
        <v>14</v>
      </c>
      <c r="O2757" t="s">
        <v>33</v>
      </c>
      <c r="P2757">
        <v>442243</v>
      </c>
      <c r="Q2757">
        <v>4476912</v>
      </c>
      <c r="R2757" t="s">
        <v>30</v>
      </c>
    </row>
    <row r="2758" spans="1:18" x14ac:dyDescent="0.2">
      <c r="A2758" t="s">
        <v>2699</v>
      </c>
      <c r="B2758" s="1">
        <v>45679</v>
      </c>
      <c r="C2758" s="2">
        <v>0.3611111111111111</v>
      </c>
      <c r="D2758" t="s">
        <v>2700</v>
      </c>
      <c r="E2758" t="s">
        <v>2701</v>
      </c>
      <c r="F2758">
        <v>5</v>
      </c>
      <c r="G2758" t="s">
        <v>22</v>
      </c>
      <c r="H2758" t="s">
        <v>67</v>
      </c>
      <c r="I2758" t="s">
        <v>2439</v>
      </c>
      <c r="J2758" t="s">
        <v>31</v>
      </c>
      <c r="K2758" t="s">
        <v>26</v>
      </c>
      <c r="L2758" t="s">
        <v>43</v>
      </c>
      <c r="M2758" t="s">
        <v>35</v>
      </c>
      <c r="N2758">
        <v>14</v>
      </c>
      <c r="O2758" t="s">
        <v>33</v>
      </c>
      <c r="P2758">
        <v>442243</v>
      </c>
      <c r="Q2758">
        <v>4476912</v>
      </c>
      <c r="R2758" t="s">
        <v>30</v>
      </c>
    </row>
    <row r="2759" spans="1:18" x14ac:dyDescent="0.2">
      <c r="A2759" t="s">
        <v>2702</v>
      </c>
      <c r="B2759" s="1">
        <v>45679</v>
      </c>
      <c r="C2759" s="2">
        <v>0.35416666666666669</v>
      </c>
      <c r="D2759" t="s">
        <v>2703</v>
      </c>
      <c r="E2759" t="s">
        <v>96</v>
      </c>
      <c r="F2759">
        <v>5</v>
      </c>
      <c r="G2759" t="s">
        <v>22</v>
      </c>
      <c r="H2759" t="s">
        <v>48</v>
      </c>
      <c r="I2759" t="s">
        <v>2439</v>
      </c>
      <c r="J2759" t="s">
        <v>31</v>
      </c>
      <c r="K2759" t="s">
        <v>26</v>
      </c>
      <c r="L2759" t="s">
        <v>142</v>
      </c>
      <c r="M2759" t="s">
        <v>28</v>
      </c>
      <c r="O2759" t="s">
        <v>42</v>
      </c>
      <c r="P2759">
        <v>442533</v>
      </c>
      <c r="Q2759">
        <v>4479643</v>
      </c>
      <c r="R2759" t="s">
        <v>30</v>
      </c>
    </row>
    <row r="2760" spans="1:18" x14ac:dyDescent="0.2">
      <c r="A2760" t="s">
        <v>2702</v>
      </c>
      <c r="B2760" s="1">
        <v>45679</v>
      </c>
      <c r="C2760" s="2">
        <v>0.35416666666666669</v>
      </c>
      <c r="D2760" t="s">
        <v>2703</v>
      </c>
      <c r="E2760" t="s">
        <v>96</v>
      </c>
      <c r="F2760">
        <v>5</v>
      </c>
      <c r="G2760" t="s">
        <v>22</v>
      </c>
      <c r="H2760" t="s">
        <v>48</v>
      </c>
      <c r="I2760" t="s">
        <v>2439</v>
      </c>
      <c r="J2760" t="s">
        <v>31</v>
      </c>
      <c r="K2760" t="s">
        <v>34</v>
      </c>
      <c r="L2760" t="s">
        <v>78</v>
      </c>
      <c r="M2760" t="s">
        <v>28</v>
      </c>
      <c r="O2760" t="s">
        <v>42</v>
      </c>
      <c r="P2760">
        <v>442533</v>
      </c>
      <c r="Q2760">
        <v>4479643</v>
      </c>
      <c r="R2760" t="s">
        <v>30</v>
      </c>
    </row>
    <row r="2761" spans="1:18" x14ac:dyDescent="0.2">
      <c r="A2761" t="s">
        <v>2704</v>
      </c>
      <c r="B2761" s="1">
        <v>45679</v>
      </c>
      <c r="C2761" s="2">
        <v>0.30069444444444443</v>
      </c>
      <c r="D2761" t="s">
        <v>2705</v>
      </c>
      <c r="E2761" t="s">
        <v>316</v>
      </c>
      <c r="F2761">
        <v>13</v>
      </c>
      <c r="G2761" t="s">
        <v>82</v>
      </c>
      <c r="H2761" t="s">
        <v>263</v>
      </c>
      <c r="I2761" t="s">
        <v>360</v>
      </c>
      <c r="J2761" t="s">
        <v>31</v>
      </c>
      <c r="K2761" t="s">
        <v>26</v>
      </c>
      <c r="L2761" t="s">
        <v>62</v>
      </c>
      <c r="M2761" t="s">
        <v>28</v>
      </c>
      <c r="N2761">
        <v>14</v>
      </c>
      <c r="O2761" t="s">
        <v>33</v>
      </c>
      <c r="P2761">
        <v>443258</v>
      </c>
      <c r="Q2761">
        <v>4470439</v>
      </c>
      <c r="R2761" t="s">
        <v>30</v>
      </c>
    </row>
    <row r="2762" spans="1:18" x14ac:dyDescent="0.2">
      <c r="A2762" t="s">
        <v>2704</v>
      </c>
      <c r="B2762" s="1">
        <v>45679</v>
      </c>
      <c r="C2762" s="2">
        <v>0.30069444444444443</v>
      </c>
      <c r="D2762" t="s">
        <v>2705</v>
      </c>
      <c r="E2762" t="s">
        <v>316</v>
      </c>
      <c r="F2762">
        <v>13</v>
      </c>
      <c r="G2762" t="s">
        <v>82</v>
      </c>
      <c r="H2762" t="s">
        <v>263</v>
      </c>
      <c r="I2762" t="s">
        <v>360</v>
      </c>
      <c r="J2762" t="s">
        <v>31</v>
      </c>
      <c r="K2762" t="s">
        <v>264</v>
      </c>
      <c r="L2762" t="s">
        <v>62</v>
      </c>
      <c r="M2762" t="s">
        <v>35</v>
      </c>
      <c r="N2762">
        <v>2</v>
      </c>
      <c r="O2762" t="s">
        <v>196</v>
      </c>
      <c r="P2762">
        <v>443258</v>
      </c>
      <c r="Q2762">
        <v>4470439</v>
      </c>
      <c r="R2762" t="s">
        <v>30</v>
      </c>
    </row>
    <row r="2763" spans="1:18" x14ac:dyDescent="0.2">
      <c r="A2763" t="s">
        <v>2706</v>
      </c>
      <c r="B2763" s="1">
        <v>45679</v>
      </c>
      <c r="C2763" s="2">
        <v>0.34027777777777779</v>
      </c>
      <c r="D2763" t="s">
        <v>2707</v>
      </c>
      <c r="E2763" t="s">
        <v>2600</v>
      </c>
      <c r="F2763">
        <v>12</v>
      </c>
      <c r="G2763" t="s">
        <v>105</v>
      </c>
      <c r="H2763" t="s">
        <v>48</v>
      </c>
      <c r="I2763" t="s">
        <v>2439</v>
      </c>
      <c r="J2763" t="s">
        <v>31</v>
      </c>
      <c r="K2763" t="s">
        <v>26</v>
      </c>
      <c r="L2763" t="s">
        <v>62</v>
      </c>
      <c r="M2763" t="s">
        <v>35</v>
      </c>
      <c r="O2763" t="s">
        <v>42</v>
      </c>
      <c r="P2763">
        <v>440750</v>
      </c>
      <c r="Q2763">
        <v>4469150</v>
      </c>
      <c r="R2763" t="s">
        <v>30</v>
      </c>
    </row>
    <row r="2764" spans="1:18" x14ac:dyDescent="0.2">
      <c r="A2764" t="s">
        <v>2706</v>
      </c>
      <c r="B2764" s="1">
        <v>45679</v>
      </c>
      <c r="C2764" s="2">
        <v>0.34027777777777779</v>
      </c>
      <c r="D2764" t="s">
        <v>2707</v>
      </c>
      <c r="E2764" t="s">
        <v>2600</v>
      </c>
      <c r="F2764">
        <v>12</v>
      </c>
      <c r="G2764" t="s">
        <v>105</v>
      </c>
      <c r="H2764" t="s">
        <v>48</v>
      </c>
      <c r="I2764" t="s">
        <v>2439</v>
      </c>
      <c r="J2764" t="s">
        <v>31</v>
      </c>
      <c r="K2764" t="s">
        <v>34</v>
      </c>
      <c r="L2764" t="s">
        <v>151</v>
      </c>
      <c r="M2764" t="s">
        <v>35</v>
      </c>
      <c r="N2764">
        <v>14</v>
      </c>
      <c r="O2764" t="s">
        <v>33</v>
      </c>
      <c r="P2764">
        <v>440750</v>
      </c>
      <c r="Q2764">
        <v>4469150</v>
      </c>
      <c r="R2764" t="s">
        <v>30</v>
      </c>
    </row>
    <row r="2765" spans="1:18" x14ac:dyDescent="0.2">
      <c r="A2765" t="s">
        <v>2706</v>
      </c>
      <c r="B2765" s="1">
        <v>45679</v>
      </c>
      <c r="C2765" s="2">
        <v>0.34027777777777779</v>
      </c>
      <c r="D2765" t="s">
        <v>2707</v>
      </c>
      <c r="E2765" t="s">
        <v>2600</v>
      </c>
      <c r="F2765">
        <v>12</v>
      </c>
      <c r="G2765" t="s">
        <v>105</v>
      </c>
      <c r="H2765" t="s">
        <v>48</v>
      </c>
      <c r="I2765" t="s">
        <v>2439</v>
      </c>
      <c r="J2765" t="s">
        <v>31</v>
      </c>
      <c r="K2765" t="s">
        <v>34</v>
      </c>
      <c r="L2765" t="s">
        <v>49</v>
      </c>
      <c r="M2765" t="s">
        <v>28</v>
      </c>
      <c r="N2765">
        <v>14</v>
      </c>
      <c r="O2765" t="s">
        <v>33</v>
      </c>
      <c r="P2765">
        <v>440750</v>
      </c>
      <c r="Q2765">
        <v>4469150</v>
      </c>
      <c r="R2765" t="s">
        <v>30</v>
      </c>
    </row>
    <row r="2766" spans="1:18" x14ac:dyDescent="0.2">
      <c r="A2766" t="s">
        <v>2708</v>
      </c>
      <c r="B2766" s="1">
        <v>45679</v>
      </c>
      <c r="C2766" s="2">
        <v>0.33333333333333331</v>
      </c>
      <c r="D2766" t="s">
        <v>2709</v>
      </c>
      <c r="E2766" t="s">
        <v>121</v>
      </c>
      <c r="F2766">
        <v>10</v>
      </c>
      <c r="G2766" t="s">
        <v>47</v>
      </c>
      <c r="H2766" t="s">
        <v>40</v>
      </c>
      <c r="I2766" t="s">
        <v>360</v>
      </c>
      <c r="J2766" t="s">
        <v>1044</v>
      </c>
      <c r="K2766" t="s">
        <v>26</v>
      </c>
      <c r="L2766" t="s">
        <v>62</v>
      </c>
      <c r="M2766" t="s">
        <v>28</v>
      </c>
      <c r="N2766">
        <v>7</v>
      </c>
      <c r="O2766" t="s">
        <v>29</v>
      </c>
      <c r="P2766">
        <v>435446</v>
      </c>
      <c r="Q2766">
        <v>4470903</v>
      </c>
      <c r="R2766" t="s">
        <v>30</v>
      </c>
    </row>
    <row r="2767" spans="1:18" x14ac:dyDescent="0.2">
      <c r="A2767" t="s">
        <v>2708</v>
      </c>
      <c r="B2767" s="1">
        <v>45679</v>
      </c>
      <c r="C2767" s="2">
        <v>0.33333333333333331</v>
      </c>
      <c r="D2767" t="s">
        <v>2709</v>
      </c>
      <c r="E2767" t="s">
        <v>121</v>
      </c>
      <c r="F2767">
        <v>10</v>
      </c>
      <c r="G2767" t="s">
        <v>47</v>
      </c>
      <c r="H2767" t="s">
        <v>40</v>
      </c>
      <c r="I2767" t="s">
        <v>360</v>
      </c>
      <c r="J2767" t="s">
        <v>31</v>
      </c>
      <c r="K2767" t="s">
        <v>26</v>
      </c>
      <c r="L2767" t="s">
        <v>69</v>
      </c>
      <c r="M2767" t="s">
        <v>35</v>
      </c>
      <c r="N2767">
        <v>14</v>
      </c>
      <c r="O2767" t="s">
        <v>33</v>
      </c>
      <c r="P2767">
        <v>435446</v>
      </c>
      <c r="Q2767">
        <v>4470903</v>
      </c>
      <c r="R2767" t="s">
        <v>30</v>
      </c>
    </row>
    <row r="2768" spans="1:18" x14ac:dyDescent="0.2">
      <c r="A2768" t="s">
        <v>2710</v>
      </c>
      <c r="B2768" s="1">
        <v>45679</v>
      </c>
      <c r="C2768" s="2">
        <v>0.35416666666666669</v>
      </c>
      <c r="D2768" t="s">
        <v>2711</v>
      </c>
      <c r="E2768" t="s">
        <v>72</v>
      </c>
      <c r="F2768">
        <v>5</v>
      </c>
      <c r="G2768" t="s">
        <v>22</v>
      </c>
      <c r="H2768" t="s">
        <v>23</v>
      </c>
      <c r="I2768" t="s">
        <v>360</v>
      </c>
      <c r="J2768" t="s">
        <v>85</v>
      </c>
      <c r="K2768" t="s">
        <v>26</v>
      </c>
      <c r="L2768" t="s">
        <v>78</v>
      </c>
      <c r="M2768" t="s">
        <v>28</v>
      </c>
      <c r="N2768">
        <v>14</v>
      </c>
      <c r="O2768" t="s">
        <v>33</v>
      </c>
      <c r="P2768">
        <v>442614</v>
      </c>
      <c r="Q2768">
        <v>4478906</v>
      </c>
      <c r="R2768" t="s">
        <v>30</v>
      </c>
    </row>
    <row r="2769" spans="1:18" x14ac:dyDescent="0.2">
      <c r="A2769" t="s">
        <v>2710</v>
      </c>
      <c r="B2769" s="1">
        <v>45679</v>
      </c>
      <c r="C2769" s="2">
        <v>0.35416666666666669</v>
      </c>
      <c r="D2769" t="s">
        <v>2711</v>
      </c>
      <c r="E2769" t="s">
        <v>72</v>
      </c>
      <c r="F2769">
        <v>5</v>
      </c>
      <c r="G2769" t="s">
        <v>22</v>
      </c>
      <c r="H2769" t="s">
        <v>23</v>
      </c>
      <c r="I2769" t="s">
        <v>360</v>
      </c>
      <c r="J2769" t="s">
        <v>1044</v>
      </c>
      <c r="K2769" t="s">
        <v>26</v>
      </c>
      <c r="L2769" t="s">
        <v>163</v>
      </c>
      <c r="M2769" t="s">
        <v>28</v>
      </c>
      <c r="N2769">
        <v>14</v>
      </c>
      <c r="O2769" t="s">
        <v>33</v>
      </c>
      <c r="P2769">
        <v>442614</v>
      </c>
      <c r="Q2769">
        <v>4478906</v>
      </c>
      <c r="R2769" t="s">
        <v>30</v>
      </c>
    </row>
    <row r="2770" spans="1:18" x14ac:dyDescent="0.2">
      <c r="A2770" t="s">
        <v>2712</v>
      </c>
      <c r="B2770" s="1">
        <v>45679</v>
      </c>
      <c r="C2770" s="2">
        <v>0.37847222222222221</v>
      </c>
      <c r="D2770" t="s">
        <v>2713</v>
      </c>
      <c r="E2770" t="s">
        <v>712</v>
      </c>
      <c r="F2770">
        <v>7</v>
      </c>
      <c r="G2770" t="s">
        <v>54</v>
      </c>
      <c r="H2770" t="s">
        <v>135</v>
      </c>
      <c r="I2770" t="s">
        <v>360</v>
      </c>
      <c r="J2770" t="s">
        <v>68</v>
      </c>
      <c r="K2770" t="s">
        <v>26</v>
      </c>
      <c r="L2770" t="s">
        <v>69</v>
      </c>
      <c r="M2770" t="s">
        <v>28</v>
      </c>
      <c r="N2770">
        <v>7</v>
      </c>
      <c r="O2770" t="s">
        <v>29</v>
      </c>
      <c r="P2770">
        <v>439541</v>
      </c>
      <c r="Q2770">
        <v>4476713</v>
      </c>
      <c r="R2770" t="s">
        <v>30</v>
      </c>
    </row>
    <row r="2771" spans="1:18" x14ac:dyDescent="0.2">
      <c r="A2771" t="s">
        <v>2712</v>
      </c>
      <c r="B2771" s="1">
        <v>45679</v>
      </c>
      <c r="C2771" s="2">
        <v>0.37847222222222221</v>
      </c>
      <c r="D2771" t="s">
        <v>2713</v>
      </c>
      <c r="E2771" t="s">
        <v>712</v>
      </c>
      <c r="F2771">
        <v>7</v>
      </c>
      <c r="G2771" t="s">
        <v>54</v>
      </c>
      <c r="H2771" t="s">
        <v>135</v>
      </c>
      <c r="I2771" t="s">
        <v>360</v>
      </c>
      <c r="J2771" t="s">
        <v>68</v>
      </c>
      <c r="K2771" t="s">
        <v>264</v>
      </c>
      <c r="L2771" t="s">
        <v>62</v>
      </c>
      <c r="M2771" t="s">
        <v>28</v>
      </c>
      <c r="N2771">
        <v>14</v>
      </c>
      <c r="O2771" t="s">
        <v>33</v>
      </c>
      <c r="P2771">
        <v>439541</v>
      </c>
      <c r="Q2771">
        <v>4476713</v>
      </c>
      <c r="R2771" t="s">
        <v>30</v>
      </c>
    </row>
    <row r="2772" spans="1:18" x14ac:dyDescent="0.2">
      <c r="A2772" t="s">
        <v>2714</v>
      </c>
      <c r="B2772" s="1">
        <v>45679</v>
      </c>
      <c r="C2772" s="2">
        <v>0.38541666666666669</v>
      </c>
      <c r="D2772" t="s">
        <v>2715</v>
      </c>
      <c r="E2772" t="s">
        <v>2716</v>
      </c>
      <c r="F2772">
        <v>5</v>
      </c>
      <c r="G2772" t="s">
        <v>22</v>
      </c>
      <c r="H2772" t="s">
        <v>67</v>
      </c>
      <c r="I2772" t="s">
        <v>360</v>
      </c>
      <c r="J2772" t="s">
        <v>68</v>
      </c>
      <c r="K2772" t="s">
        <v>26</v>
      </c>
      <c r="L2772" t="s">
        <v>78</v>
      </c>
      <c r="M2772" t="s">
        <v>28</v>
      </c>
      <c r="O2772" t="s">
        <v>42</v>
      </c>
      <c r="P2772">
        <v>441536</v>
      </c>
      <c r="Q2772">
        <v>4479383</v>
      </c>
      <c r="R2772" t="s">
        <v>30</v>
      </c>
    </row>
    <row r="2773" spans="1:18" x14ac:dyDescent="0.2">
      <c r="A2773" t="s">
        <v>2714</v>
      </c>
      <c r="B2773" s="1">
        <v>45679</v>
      </c>
      <c r="C2773" s="2">
        <v>0.38541666666666669</v>
      </c>
      <c r="D2773" t="s">
        <v>2715</v>
      </c>
      <c r="E2773" t="s">
        <v>2716</v>
      </c>
      <c r="F2773">
        <v>5</v>
      </c>
      <c r="G2773" t="s">
        <v>22</v>
      </c>
      <c r="H2773" t="s">
        <v>67</v>
      </c>
      <c r="I2773" t="s">
        <v>360</v>
      </c>
      <c r="J2773" t="s">
        <v>31</v>
      </c>
      <c r="K2773" t="s">
        <v>26</v>
      </c>
      <c r="L2773" t="s">
        <v>78</v>
      </c>
      <c r="M2773" t="s">
        <v>28</v>
      </c>
      <c r="O2773" t="s">
        <v>42</v>
      </c>
      <c r="P2773">
        <v>441536</v>
      </c>
      <c r="Q2773">
        <v>4479383</v>
      </c>
      <c r="R2773" t="s">
        <v>30</v>
      </c>
    </row>
    <row r="2774" spans="1:18" x14ac:dyDescent="0.2">
      <c r="A2774" t="s">
        <v>2717</v>
      </c>
      <c r="B2774" s="1">
        <v>45679</v>
      </c>
      <c r="C2774" s="2">
        <v>0.40972222222222221</v>
      </c>
      <c r="D2774" t="s">
        <v>2718</v>
      </c>
      <c r="E2774" t="s">
        <v>72</v>
      </c>
      <c r="F2774">
        <v>10</v>
      </c>
      <c r="G2774" t="s">
        <v>47</v>
      </c>
      <c r="H2774" t="s">
        <v>40</v>
      </c>
      <c r="I2774" t="s">
        <v>360</v>
      </c>
      <c r="J2774" t="s">
        <v>68</v>
      </c>
      <c r="K2774" t="s">
        <v>26</v>
      </c>
      <c r="L2774" t="s">
        <v>32</v>
      </c>
      <c r="M2774" t="s">
        <v>28</v>
      </c>
      <c r="O2774" t="s">
        <v>42</v>
      </c>
      <c r="P2774">
        <v>437073</v>
      </c>
      <c r="Q2774">
        <v>4472367</v>
      </c>
      <c r="R2774" t="s">
        <v>30</v>
      </c>
    </row>
    <row r="2775" spans="1:18" x14ac:dyDescent="0.2">
      <c r="A2775" t="s">
        <v>2717</v>
      </c>
      <c r="B2775" s="1">
        <v>45679</v>
      </c>
      <c r="C2775" s="2">
        <v>0.40972222222222221</v>
      </c>
      <c r="D2775" t="s">
        <v>2718</v>
      </c>
      <c r="E2775" t="s">
        <v>72</v>
      </c>
      <c r="F2775">
        <v>10</v>
      </c>
      <c r="G2775" t="s">
        <v>47</v>
      </c>
      <c r="H2775" t="s">
        <v>40</v>
      </c>
      <c r="I2775" t="s">
        <v>360</v>
      </c>
      <c r="J2775" t="s">
        <v>31</v>
      </c>
      <c r="K2775" t="s">
        <v>26</v>
      </c>
      <c r="L2775" t="s">
        <v>142</v>
      </c>
      <c r="M2775" t="s">
        <v>35</v>
      </c>
      <c r="O2775" t="s">
        <v>42</v>
      </c>
      <c r="P2775">
        <v>437073</v>
      </c>
      <c r="Q2775">
        <v>4472367</v>
      </c>
      <c r="R2775" t="s">
        <v>30</v>
      </c>
    </row>
    <row r="2776" spans="1:18" x14ac:dyDescent="0.2">
      <c r="A2776" t="s">
        <v>2719</v>
      </c>
      <c r="B2776" s="1">
        <v>45679</v>
      </c>
      <c r="C2776" s="2">
        <v>0.41319444444444442</v>
      </c>
      <c r="D2776" t="s">
        <v>2720</v>
      </c>
      <c r="E2776" t="s">
        <v>915</v>
      </c>
      <c r="F2776">
        <v>13</v>
      </c>
      <c r="G2776" t="s">
        <v>82</v>
      </c>
      <c r="H2776" t="s">
        <v>67</v>
      </c>
      <c r="I2776" t="s">
        <v>360</v>
      </c>
      <c r="J2776" t="s">
        <v>31</v>
      </c>
      <c r="K2776" t="s">
        <v>26</v>
      </c>
      <c r="L2776" t="s">
        <v>69</v>
      </c>
      <c r="M2776" t="s">
        <v>35</v>
      </c>
      <c r="N2776">
        <v>14</v>
      </c>
      <c r="O2776" t="s">
        <v>33</v>
      </c>
      <c r="P2776">
        <v>445214</v>
      </c>
      <c r="Q2776">
        <v>4472067</v>
      </c>
      <c r="R2776" t="s">
        <v>30</v>
      </c>
    </row>
    <row r="2777" spans="1:18" x14ac:dyDescent="0.2">
      <c r="A2777" t="s">
        <v>2719</v>
      </c>
      <c r="B2777" s="1">
        <v>45679</v>
      </c>
      <c r="C2777" s="2">
        <v>0.41319444444444442</v>
      </c>
      <c r="D2777" t="s">
        <v>2720</v>
      </c>
      <c r="E2777" t="s">
        <v>915</v>
      </c>
      <c r="F2777">
        <v>13</v>
      </c>
      <c r="G2777" t="s">
        <v>82</v>
      </c>
      <c r="H2777" t="s">
        <v>67</v>
      </c>
      <c r="I2777" t="s">
        <v>360</v>
      </c>
      <c r="J2777" t="s">
        <v>31</v>
      </c>
      <c r="K2777" t="s">
        <v>26</v>
      </c>
      <c r="L2777" t="s">
        <v>32</v>
      </c>
      <c r="M2777" t="s">
        <v>28</v>
      </c>
      <c r="N2777">
        <v>14</v>
      </c>
      <c r="O2777" t="s">
        <v>33</v>
      </c>
      <c r="P2777">
        <v>445214</v>
      </c>
      <c r="Q2777">
        <v>4472067</v>
      </c>
      <c r="R2777" t="s">
        <v>30</v>
      </c>
    </row>
    <row r="2778" spans="1:18" x14ac:dyDescent="0.2">
      <c r="A2778" t="s">
        <v>2719</v>
      </c>
      <c r="B2778" s="1">
        <v>45679</v>
      </c>
      <c r="C2778" s="2">
        <v>0.41319444444444442</v>
      </c>
      <c r="D2778" t="s">
        <v>2720</v>
      </c>
      <c r="E2778" t="s">
        <v>915</v>
      </c>
      <c r="F2778">
        <v>13</v>
      </c>
      <c r="G2778" t="s">
        <v>82</v>
      </c>
      <c r="H2778" t="s">
        <v>67</v>
      </c>
      <c r="I2778" t="s">
        <v>360</v>
      </c>
      <c r="J2778" t="s">
        <v>31</v>
      </c>
      <c r="K2778" t="s">
        <v>26</v>
      </c>
      <c r="L2778" t="s">
        <v>62</v>
      </c>
      <c r="M2778" t="s">
        <v>28</v>
      </c>
      <c r="N2778">
        <v>14</v>
      </c>
      <c r="O2778" t="s">
        <v>33</v>
      </c>
      <c r="P2778">
        <v>445214</v>
      </c>
      <c r="Q2778">
        <v>4472067</v>
      </c>
      <c r="R2778" t="s">
        <v>30</v>
      </c>
    </row>
    <row r="2779" spans="1:18" x14ac:dyDescent="0.2">
      <c r="A2779" t="s">
        <v>2721</v>
      </c>
      <c r="B2779" s="1">
        <v>45679</v>
      </c>
      <c r="C2779" s="2">
        <v>0.46527777777777779</v>
      </c>
      <c r="D2779" t="s">
        <v>2722</v>
      </c>
      <c r="E2779" t="s">
        <v>383</v>
      </c>
      <c r="F2779">
        <v>3</v>
      </c>
      <c r="G2779" t="s">
        <v>127</v>
      </c>
      <c r="H2779" t="s">
        <v>40</v>
      </c>
      <c r="I2779" t="s">
        <v>360</v>
      </c>
      <c r="J2779" t="s">
        <v>25</v>
      </c>
      <c r="K2779" t="s">
        <v>26</v>
      </c>
      <c r="L2779" t="s">
        <v>32</v>
      </c>
      <c r="M2779" t="s">
        <v>28</v>
      </c>
      <c r="N2779">
        <v>7</v>
      </c>
      <c r="O2779" t="s">
        <v>29</v>
      </c>
      <c r="P2779">
        <v>443277</v>
      </c>
      <c r="Q2779">
        <v>4474240</v>
      </c>
      <c r="R2779" t="s">
        <v>30</v>
      </c>
    </row>
    <row r="2780" spans="1:18" x14ac:dyDescent="0.2">
      <c r="A2780" t="s">
        <v>2721</v>
      </c>
      <c r="B2780" s="1">
        <v>45679</v>
      </c>
      <c r="C2780" s="2">
        <v>0.46527777777777779</v>
      </c>
      <c r="D2780" t="s">
        <v>2722</v>
      </c>
      <c r="E2780" t="s">
        <v>383</v>
      </c>
      <c r="F2780">
        <v>3</v>
      </c>
      <c r="G2780" t="s">
        <v>127</v>
      </c>
      <c r="H2780" t="s">
        <v>40</v>
      </c>
      <c r="I2780" t="s">
        <v>360</v>
      </c>
      <c r="J2780" t="s">
        <v>31</v>
      </c>
      <c r="K2780" t="s">
        <v>26</v>
      </c>
      <c r="L2780" t="s">
        <v>56</v>
      </c>
      <c r="M2780" t="s">
        <v>28</v>
      </c>
      <c r="N2780">
        <v>14</v>
      </c>
      <c r="O2780" t="s">
        <v>33</v>
      </c>
      <c r="P2780">
        <v>443277</v>
      </c>
      <c r="Q2780">
        <v>4474240</v>
      </c>
      <c r="R2780" t="s">
        <v>30</v>
      </c>
    </row>
    <row r="2781" spans="1:18" x14ac:dyDescent="0.2">
      <c r="A2781" t="s">
        <v>2723</v>
      </c>
      <c r="B2781" s="1">
        <v>45679</v>
      </c>
      <c r="C2781" s="2">
        <v>0.37152777777777779</v>
      </c>
      <c r="D2781" t="s">
        <v>2724</v>
      </c>
      <c r="E2781" t="s">
        <v>768</v>
      </c>
      <c r="F2781">
        <v>13</v>
      </c>
      <c r="G2781" t="s">
        <v>82</v>
      </c>
      <c r="H2781" t="s">
        <v>40</v>
      </c>
      <c r="I2781" t="s">
        <v>360</v>
      </c>
      <c r="J2781" t="s">
        <v>31</v>
      </c>
      <c r="K2781" t="s">
        <v>26</v>
      </c>
      <c r="L2781" t="s">
        <v>32</v>
      </c>
      <c r="M2781" t="s">
        <v>35</v>
      </c>
      <c r="O2781" t="s">
        <v>42</v>
      </c>
      <c r="P2781">
        <v>443727</v>
      </c>
      <c r="Q2781">
        <v>4471701</v>
      </c>
      <c r="R2781" t="s">
        <v>30</v>
      </c>
    </row>
    <row r="2782" spans="1:18" x14ac:dyDescent="0.2">
      <c r="A2782" t="s">
        <v>2723</v>
      </c>
      <c r="B2782" s="1">
        <v>45679</v>
      </c>
      <c r="C2782" s="2">
        <v>0.37152777777777779</v>
      </c>
      <c r="D2782" t="s">
        <v>2724</v>
      </c>
      <c r="E2782" t="s">
        <v>768</v>
      </c>
      <c r="F2782">
        <v>13</v>
      </c>
      <c r="G2782" t="s">
        <v>82</v>
      </c>
      <c r="H2782" t="s">
        <v>40</v>
      </c>
      <c r="I2782" t="s">
        <v>360</v>
      </c>
      <c r="J2782" t="s">
        <v>31</v>
      </c>
      <c r="K2782" t="s">
        <v>26</v>
      </c>
      <c r="L2782" t="s">
        <v>57</v>
      </c>
      <c r="M2782" t="s">
        <v>57</v>
      </c>
      <c r="O2782" t="s">
        <v>42</v>
      </c>
      <c r="P2782">
        <v>443727</v>
      </c>
      <c r="Q2782">
        <v>4471701</v>
      </c>
      <c r="R2782" t="s">
        <v>30</v>
      </c>
    </row>
    <row r="2783" spans="1:18" x14ac:dyDescent="0.2">
      <c r="A2783" t="s">
        <v>2723</v>
      </c>
      <c r="B2783" s="1">
        <v>45679</v>
      </c>
      <c r="C2783" s="2">
        <v>0.37152777777777779</v>
      </c>
      <c r="D2783" t="s">
        <v>2724</v>
      </c>
      <c r="E2783" t="s">
        <v>768</v>
      </c>
      <c r="F2783">
        <v>13</v>
      </c>
      <c r="G2783" t="s">
        <v>82</v>
      </c>
      <c r="H2783" t="s">
        <v>40</v>
      </c>
      <c r="I2783" t="s">
        <v>360</v>
      </c>
      <c r="J2783" t="s">
        <v>31</v>
      </c>
      <c r="K2783" t="s">
        <v>34</v>
      </c>
      <c r="L2783" t="s">
        <v>147</v>
      </c>
      <c r="M2783" t="s">
        <v>28</v>
      </c>
      <c r="O2783" t="s">
        <v>42</v>
      </c>
      <c r="P2783">
        <v>443727</v>
      </c>
      <c r="Q2783">
        <v>4471701</v>
      </c>
      <c r="R2783" t="s">
        <v>30</v>
      </c>
    </row>
    <row r="2784" spans="1:18" x14ac:dyDescent="0.2">
      <c r="A2784" t="s">
        <v>2725</v>
      </c>
      <c r="B2784" s="1">
        <v>45679</v>
      </c>
      <c r="C2784" s="2">
        <v>0.47569444444444442</v>
      </c>
      <c r="D2784" t="s">
        <v>2726</v>
      </c>
      <c r="E2784" t="s">
        <v>121</v>
      </c>
      <c r="F2784">
        <v>18</v>
      </c>
      <c r="G2784" t="s">
        <v>89</v>
      </c>
      <c r="H2784" t="s">
        <v>263</v>
      </c>
      <c r="I2784" t="s">
        <v>327</v>
      </c>
      <c r="J2784" t="s">
        <v>31</v>
      </c>
      <c r="K2784" t="s">
        <v>26</v>
      </c>
      <c r="L2784" t="s">
        <v>57</v>
      </c>
      <c r="M2784" t="s">
        <v>57</v>
      </c>
      <c r="O2784" t="s">
        <v>42</v>
      </c>
      <c r="P2784">
        <v>448813</v>
      </c>
      <c r="Q2784">
        <v>4470093</v>
      </c>
      <c r="R2784" t="s">
        <v>30</v>
      </c>
    </row>
    <row r="2785" spans="1:18" x14ac:dyDescent="0.2">
      <c r="A2785" t="s">
        <v>2725</v>
      </c>
      <c r="B2785" s="1">
        <v>45679</v>
      </c>
      <c r="C2785" s="2">
        <v>0.47569444444444442</v>
      </c>
      <c r="D2785" t="s">
        <v>2726</v>
      </c>
      <c r="E2785" t="s">
        <v>121</v>
      </c>
      <c r="F2785">
        <v>18</v>
      </c>
      <c r="G2785" t="s">
        <v>89</v>
      </c>
      <c r="H2785" t="s">
        <v>263</v>
      </c>
      <c r="I2785" t="s">
        <v>327</v>
      </c>
      <c r="J2785" t="s">
        <v>31</v>
      </c>
      <c r="K2785" t="s">
        <v>264</v>
      </c>
      <c r="L2785" t="s">
        <v>62</v>
      </c>
      <c r="M2785" t="s">
        <v>28</v>
      </c>
      <c r="N2785">
        <v>5</v>
      </c>
      <c r="O2785" t="s">
        <v>426</v>
      </c>
      <c r="P2785">
        <v>448813</v>
      </c>
      <c r="Q2785">
        <v>4470093</v>
      </c>
      <c r="R2785" t="s">
        <v>30</v>
      </c>
    </row>
    <row r="2786" spans="1:18" x14ac:dyDescent="0.2">
      <c r="A2786" t="s">
        <v>2727</v>
      </c>
      <c r="B2786" s="1">
        <v>45679</v>
      </c>
      <c r="C2786" s="2">
        <v>0.47916666666666669</v>
      </c>
      <c r="D2786" t="s">
        <v>2110</v>
      </c>
      <c r="E2786" t="s">
        <v>687</v>
      </c>
      <c r="F2786">
        <v>11</v>
      </c>
      <c r="G2786" t="s">
        <v>122</v>
      </c>
      <c r="H2786" t="s">
        <v>48</v>
      </c>
      <c r="I2786" t="s">
        <v>360</v>
      </c>
      <c r="J2786" t="s">
        <v>85</v>
      </c>
      <c r="K2786" t="s">
        <v>26</v>
      </c>
      <c r="L2786" t="s">
        <v>69</v>
      </c>
      <c r="M2786" t="s">
        <v>28</v>
      </c>
      <c r="N2786">
        <v>14</v>
      </c>
      <c r="O2786" t="s">
        <v>33</v>
      </c>
      <c r="P2786">
        <v>438961</v>
      </c>
      <c r="Q2786">
        <v>4470193</v>
      </c>
      <c r="R2786" t="s">
        <v>30</v>
      </c>
    </row>
    <row r="2787" spans="1:18" x14ac:dyDescent="0.2">
      <c r="A2787" t="s">
        <v>2728</v>
      </c>
      <c r="B2787" s="1">
        <v>45679</v>
      </c>
      <c r="C2787" s="2">
        <v>0.4826388888888889</v>
      </c>
      <c r="D2787" t="s">
        <v>2729</v>
      </c>
      <c r="E2787" t="s">
        <v>915</v>
      </c>
      <c r="F2787">
        <v>11</v>
      </c>
      <c r="G2787" t="s">
        <v>122</v>
      </c>
      <c r="H2787" t="s">
        <v>67</v>
      </c>
      <c r="I2787" t="s">
        <v>360</v>
      </c>
      <c r="J2787" t="s">
        <v>85</v>
      </c>
      <c r="K2787" t="s">
        <v>26</v>
      </c>
      <c r="L2787" t="s">
        <v>56</v>
      </c>
      <c r="M2787" t="s">
        <v>28</v>
      </c>
      <c r="O2787" t="s">
        <v>42</v>
      </c>
      <c r="P2787">
        <v>438972</v>
      </c>
      <c r="Q2787">
        <v>4470206</v>
      </c>
      <c r="R2787" t="s">
        <v>30</v>
      </c>
    </row>
    <row r="2788" spans="1:18" x14ac:dyDescent="0.2">
      <c r="A2788" t="s">
        <v>2728</v>
      </c>
      <c r="B2788" s="1">
        <v>45679</v>
      </c>
      <c r="C2788" s="2">
        <v>0.4826388888888889</v>
      </c>
      <c r="D2788" t="s">
        <v>2729</v>
      </c>
      <c r="E2788" t="s">
        <v>915</v>
      </c>
      <c r="F2788">
        <v>11</v>
      </c>
      <c r="G2788" t="s">
        <v>122</v>
      </c>
      <c r="H2788" t="s">
        <v>67</v>
      </c>
      <c r="I2788" t="s">
        <v>360</v>
      </c>
      <c r="J2788" t="s">
        <v>31</v>
      </c>
      <c r="K2788" t="s">
        <v>26</v>
      </c>
      <c r="L2788" t="s">
        <v>69</v>
      </c>
      <c r="M2788" t="s">
        <v>28</v>
      </c>
      <c r="O2788" t="s">
        <v>42</v>
      </c>
      <c r="P2788">
        <v>438972</v>
      </c>
      <c r="Q2788">
        <v>4470206</v>
      </c>
      <c r="R2788" t="s">
        <v>30</v>
      </c>
    </row>
    <row r="2789" spans="1:18" x14ac:dyDescent="0.2">
      <c r="A2789" t="s">
        <v>2730</v>
      </c>
      <c r="B2789" s="1">
        <v>45679</v>
      </c>
      <c r="C2789" s="2">
        <v>0.3611111111111111</v>
      </c>
      <c r="D2789" t="s">
        <v>2731</v>
      </c>
      <c r="E2789" t="s">
        <v>176</v>
      </c>
      <c r="F2789">
        <v>20</v>
      </c>
      <c r="G2789" t="s">
        <v>114</v>
      </c>
      <c r="H2789" t="s">
        <v>276</v>
      </c>
      <c r="I2789" t="s">
        <v>360</v>
      </c>
      <c r="J2789" t="s">
        <v>31</v>
      </c>
      <c r="K2789" t="s">
        <v>26</v>
      </c>
      <c r="L2789" t="s">
        <v>41</v>
      </c>
      <c r="M2789" t="s">
        <v>35</v>
      </c>
      <c r="O2789" t="s">
        <v>42</v>
      </c>
      <c r="P2789">
        <v>447161</v>
      </c>
      <c r="Q2789">
        <v>4477826</v>
      </c>
      <c r="R2789" t="s">
        <v>30</v>
      </c>
    </row>
    <row r="2790" spans="1:18" x14ac:dyDescent="0.2">
      <c r="A2790" t="s">
        <v>2730</v>
      </c>
      <c r="B2790" s="1">
        <v>45679</v>
      </c>
      <c r="C2790" s="2">
        <v>0.3611111111111111</v>
      </c>
      <c r="D2790" t="s">
        <v>2731</v>
      </c>
      <c r="E2790" t="s">
        <v>176</v>
      </c>
      <c r="F2790">
        <v>20</v>
      </c>
      <c r="G2790" t="s">
        <v>114</v>
      </c>
      <c r="H2790" t="s">
        <v>276</v>
      </c>
      <c r="I2790" t="s">
        <v>360</v>
      </c>
      <c r="J2790" t="s">
        <v>31</v>
      </c>
      <c r="K2790" t="s">
        <v>26</v>
      </c>
      <c r="L2790" t="s">
        <v>78</v>
      </c>
      <c r="M2790" t="s">
        <v>28</v>
      </c>
      <c r="O2790" t="s">
        <v>42</v>
      </c>
      <c r="P2790">
        <v>447161</v>
      </c>
      <c r="Q2790">
        <v>4477826</v>
      </c>
      <c r="R2790" t="s">
        <v>30</v>
      </c>
    </row>
    <row r="2791" spans="1:18" x14ac:dyDescent="0.2">
      <c r="A2791" t="s">
        <v>2730</v>
      </c>
      <c r="B2791" s="1">
        <v>45679</v>
      </c>
      <c r="C2791" s="2">
        <v>0.3611111111111111</v>
      </c>
      <c r="D2791" t="s">
        <v>2731</v>
      </c>
      <c r="E2791" t="s">
        <v>176</v>
      </c>
      <c r="F2791">
        <v>20</v>
      </c>
      <c r="G2791" t="s">
        <v>114</v>
      </c>
      <c r="H2791" t="s">
        <v>276</v>
      </c>
      <c r="I2791" t="s">
        <v>360</v>
      </c>
      <c r="J2791" t="s">
        <v>31</v>
      </c>
      <c r="K2791" t="s">
        <v>26</v>
      </c>
      <c r="L2791" t="s">
        <v>27</v>
      </c>
      <c r="M2791" t="s">
        <v>35</v>
      </c>
      <c r="O2791" t="s">
        <v>42</v>
      </c>
      <c r="P2791">
        <v>447161</v>
      </c>
      <c r="Q2791">
        <v>4477826</v>
      </c>
      <c r="R2791" t="s">
        <v>30</v>
      </c>
    </row>
    <row r="2792" spans="1:18" x14ac:dyDescent="0.2">
      <c r="A2792" t="s">
        <v>2730</v>
      </c>
      <c r="B2792" s="1">
        <v>45679</v>
      </c>
      <c r="C2792" s="2">
        <v>0.3611111111111111</v>
      </c>
      <c r="D2792" t="s">
        <v>2731</v>
      </c>
      <c r="E2792" t="s">
        <v>176</v>
      </c>
      <c r="F2792">
        <v>20</v>
      </c>
      <c r="G2792" t="s">
        <v>114</v>
      </c>
      <c r="H2792" t="s">
        <v>276</v>
      </c>
      <c r="I2792" t="s">
        <v>360</v>
      </c>
      <c r="J2792" t="s">
        <v>31</v>
      </c>
      <c r="K2792" t="s">
        <v>26</v>
      </c>
      <c r="L2792" t="s">
        <v>69</v>
      </c>
      <c r="M2792" t="s">
        <v>28</v>
      </c>
      <c r="O2792" t="s">
        <v>42</v>
      </c>
      <c r="P2792">
        <v>447161</v>
      </c>
      <c r="Q2792">
        <v>4477826</v>
      </c>
      <c r="R2792" t="s">
        <v>30</v>
      </c>
    </row>
    <row r="2793" spans="1:18" x14ac:dyDescent="0.2">
      <c r="A2793" t="s">
        <v>2732</v>
      </c>
      <c r="B2793" s="1">
        <v>45679</v>
      </c>
      <c r="C2793" s="2">
        <v>0.5</v>
      </c>
      <c r="D2793" t="s">
        <v>2733</v>
      </c>
      <c r="E2793" t="s">
        <v>687</v>
      </c>
      <c r="F2793">
        <v>9</v>
      </c>
      <c r="G2793" t="s">
        <v>39</v>
      </c>
      <c r="H2793" t="s">
        <v>23</v>
      </c>
      <c r="I2793" t="s">
        <v>327</v>
      </c>
      <c r="J2793" t="s">
        <v>170</v>
      </c>
      <c r="K2793" t="s">
        <v>26</v>
      </c>
      <c r="L2793" t="s">
        <v>142</v>
      </c>
      <c r="M2793" t="s">
        <v>28</v>
      </c>
      <c r="N2793">
        <v>14</v>
      </c>
      <c r="O2793" t="s">
        <v>33</v>
      </c>
      <c r="P2793">
        <v>437303</v>
      </c>
      <c r="Q2793">
        <v>4478024</v>
      </c>
      <c r="R2793" t="s">
        <v>30</v>
      </c>
    </row>
    <row r="2794" spans="1:18" x14ac:dyDescent="0.2">
      <c r="A2794" t="s">
        <v>2732</v>
      </c>
      <c r="B2794" s="1">
        <v>45679</v>
      </c>
      <c r="C2794" s="2">
        <v>0.5</v>
      </c>
      <c r="D2794" t="s">
        <v>2733</v>
      </c>
      <c r="E2794" t="s">
        <v>687</v>
      </c>
      <c r="F2794">
        <v>9</v>
      </c>
      <c r="G2794" t="s">
        <v>39</v>
      </c>
      <c r="H2794" t="s">
        <v>23</v>
      </c>
      <c r="I2794" t="s">
        <v>327</v>
      </c>
      <c r="J2794" t="s">
        <v>170</v>
      </c>
      <c r="K2794" t="s">
        <v>34</v>
      </c>
      <c r="L2794" t="s">
        <v>143</v>
      </c>
      <c r="M2794" t="s">
        <v>35</v>
      </c>
      <c r="N2794">
        <v>5</v>
      </c>
      <c r="O2794" t="s">
        <v>426</v>
      </c>
      <c r="P2794">
        <v>437303</v>
      </c>
      <c r="Q2794">
        <v>4478024</v>
      </c>
      <c r="R2794" t="s">
        <v>30</v>
      </c>
    </row>
    <row r="2795" spans="1:18" x14ac:dyDescent="0.2">
      <c r="A2795" t="s">
        <v>2732</v>
      </c>
      <c r="B2795" s="1">
        <v>45679</v>
      </c>
      <c r="C2795" s="2">
        <v>0.5</v>
      </c>
      <c r="D2795" t="s">
        <v>2733</v>
      </c>
      <c r="E2795" t="s">
        <v>687</v>
      </c>
      <c r="F2795">
        <v>9</v>
      </c>
      <c r="G2795" t="s">
        <v>39</v>
      </c>
      <c r="H2795" t="s">
        <v>23</v>
      </c>
      <c r="I2795" t="s">
        <v>327</v>
      </c>
      <c r="J2795" t="s">
        <v>31</v>
      </c>
      <c r="K2795" t="s">
        <v>26</v>
      </c>
      <c r="L2795" t="s">
        <v>78</v>
      </c>
      <c r="M2795" t="s">
        <v>28</v>
      </c>
      <c r="N2795">
        <v>2</v>
      </c>
      <c r="O2795" t="s">
        <v>196</v>
      </c>
      <c r="P2795">
        <v>437303</v>
      </c>
      <c r="Q2795">
        <v>4478024</v>
      </c>
      <c r="R2795" t="s">
        <v>30</v>
      </c>
    </row>
    <row r="2796" spans="1:18" x14ac:dyDescent="0.2">
      <c r="A2796" t="s">
        <v>2732</v>
      </c>
      <c r="B2796" s="1">
        <v>45679</v>
      </c>
      <c r="C2796" s="2">
        <v>0.5</v>
      </c>
      <c r="D2796" t="s">
        <v>2733</v>
      </c>
      <c r="E2796" t="s">
        <v>687</v>
      </c>
      <c r="F2796">
        <v>9</v>
      </c>
      <c r="G2796" t="s">
        <v>39</v>
      </c>
      <c r="H2796" t="s">
        <v>23</v>
      </c>
      <c r="I2796" t="s">
        <v>327</v>
      </c>
      <c r="J2796" t="s">
        <v>31</v>
      </c>
      <c r="K2796" t="s">
        <v>34</v>
      </c>
      <c r="L2796" t="s">
        <v>78</v>
      </c>
      <c r="M2796" t="s">
        <v>35</v>
      </c>
      <c r="N2796">
        <v>3</v>
      </c>
      <c r="O2796" t="s">
        <v>111</v>
      </c>
      <c r="P2796">
        <v>437303</v>
      </c>
      <c r="Q2796">
        <v>4478024</v>
      </c>
      <c r="R2796" t="s">
        <v>30</v>
      </c>
    </row>
    <row r="2797" spans="1:18" x14ac:dyDescent="0.2">
      <c r="A2797" t="s">
        <v>2734</v>
      </c>
      <c r="B2797" s="1">
        <v>45679</v>
      </c>
      <c r="C2797" s="2">
        <v>0.40277777777777779</v>
      </c>
      <c r="D2797" t="s">
        <v>2735</v>
      </c>
      <c r="E2797" t="s">
        <v>76</v>
      </c>
      <c r="F2797">
        <v>11</v>
      </c>
      <c r="G2797" t="s">
        <v>122</v>
      </c>
      <c r="H2797" t="s">
        <v>276</v>
      </c>
      <c r="I2797" t="s">
        <v>360</v>
      </c>
      <c r="J2797" t="s">
        <v>1044</v>
      </c>
      <c r="K2797" t="s">
        <v>26</v>
      </c>
      <c r="L2797" t="s">
        <v>57</v>
      </c>
      <c r="M2797" t="s">
        <v>57</v>
      </c>
      <c r="O2797" t="s">
        <v>42</v>
      </c>
      <c r="P2797">
        <v>438242</v>
      </c>
      <c r="Q2797">
        <v>4471921</v>
      </c>
      <c r="R2797" t="s">
        <v>30</v>
      </c>
    </row>
    <row r="2798" spans="1:18" x14ac:dyDescent="0.2">
      <c r="A2798" t="s">
        <v>2734</v>
      </c>
      <c r="B2798" s="1">
        <v>45679</v>
      </c>
      <c r="C2798" s="2">
        <v>0.40277777777777779</v>
      </c>
      <c r="D2798" t="s">
        <v>2735</v>
      </c>
      <c r="E2798" t="s">
        <v>76</v>
      </c>
      <c r="F2798">
        <v>11</v>
      </c>
      <c r="G2798" t="s">
        <v>122</v>
      </c>
      <c r="H2798" t="s">
        <v>276</v>
      </c>
      <c r="I2798" t="s">
        <v>360</v>
      </c>
      <c r="J2798" t="s">
        <v>31</v>
      </c>
      <c r="K2798" t="s">
        <v>26</v>
      </c>
      <c r="L2798" t="s">
        <v>62</v>
      </c>
      <c r="M2798" t="s">
        <v>35</v>
      </c>
      <c r="N2798">
        <v>2</v>
      </c>
      <c r="O2798" t="s">
        <v>196</v>
      </c>
      <c r="P2798">
        <v>438242</v>
      </c>
      <c r="Q2798">
        <v>4471921</v>
      </c>
      <c r="R2798" t="s">
        <v>30</v>
      </c>
    </row>
    <row r="2799" spans="1:18" x14ac:dyDescent="0.2">
      <c r="A2799" t="s">
        <v>2734</v>
      </c>
      <c r="B2799" s="1">
        <v>45679</v>
      </c>
      <c r="C2799" s="2">
        <v>0.40277777777777779</v>
      </c>
      <c r="D2799" t="s">
        <v>2735</v>
      </c>
      <c r="E2799" t="s">
        <v>76</v>
      </c>
      <c r="F2799">
        <v>11</v>
      </c>
      <c r="G2799" t="s">
        <v>122</v>
      </c>
      <c r="H2799" t="s">
        <v>276</v>
      </c>
      <c r="I2799" t="s">
        <v>360</v>
      </c>
      <c r="J2799" t="s">
        <v>31</v>
      </c>
      <c r="K2799" t="s">
        <v>26</v>
      </c>
      <c r="L2799" t="s">
        <v>57</v>
      </c>
      <c r="M2799" t="s">
        <v>57</v>
      </c>
      <c r="O2799" t="s">
        <v>42</v>
      </c>
      <c r="P2799">
        <v>438242</v>
      </c>
      <c r="Q2799">
        <v>4471921</v>
      </c>
      <c r="R2799" t="s">
        <v>30</v>
      </c>
    </row>
    <row r="2800" spans="1:18" x14ac:dyDescent="0.2">
      <c r="A2800" t="s">
        <v>2734</v>
      </c>
      <c r="B2800" s="1">
        <v>45679</v>
      </c>
      <c r="C2800" s="2">
        <v>0.40277777777777779</v>
      </c>
      <c r="D2800" t="s">
        <v>2735</v>
      </c>
      <c r="E2800" t="s">
        <v>76</v>
      </c>
      <c r="F2800">
        <v>11</v>
      </c>
      <c r="G2800" t="s">
        <v>122</v>
      </c>
      <c r="H2800" t="s">
        <v>276</v>
      </c>
      <c r="I2800" t="s">
        <v>360</v>
      </c>
      <c r="J2800" t="s">
        <v>31</v>
      </c>
      <c r="K2800" t="s">
        <v>26</v>
      </c>
      <c r="L2800" t="s">
        <v>57</v>
      </c>
      <c r="M2800" t="s">
        <v>57</v>
      </c>
      <c r="O2800" t="s">
        <v>42</v>
      </c>
      <c r="P2800">
        <v>438242</v>
      </c>
      <c r="Q2800">
        <v>4471921</v>
      </c>
      <c r="R2800" t="s">
        <v>30</v>
      </c>
    </row>
    <row r="2801" spans="1:18" x14ac:dyDescent="0.2">
      <c r="A2801" t="s">
        <v>2736</v>
      </c>
      <c r="B2801" s="1">
        <v>45679</v>
      </c>
      <c r="C2801" s="2">
        <v>0.48958333333333331</v>
      </c>
      <c r="D2801" t="s">
        <v>2251</v>
      </c>
      <c r="E2801" t="s">
        <v>306</v>
      </c>
      <c r="F2801">
        <v>5</v>
      </c>
      <c r="G2801" t="s">
        <v>22</v>
      </c>
      <c r="H2801" t="s">
        <v>135</v>
      </c>
      <c r="I2801" t="s">
        <v>360</v>
      </c>
      <c r="J2801" t="s">
        <v>68</v>
      </c>
      <c r="K2801" t="s">
        <v>26</v>
      </c>
      <c r="L2801" t="s">
        <v>69</v>
      </c>
      <c r="M2801" t="s">
        <v>28</v>
      </c>
      <c r="N2801">
        <v>7</v>
      </c>
      <c r="O2801" t="s">
        <v>29</v>
      </c>
      <c r="P2801">
        <v>442420</v>
      </c>
      <c r="Q2801">
        <v>4476706</v>
      </c>
      <c r="R2801" t="s">
        <v>30</v>
      </c>
    </row>
    <row r="2802" spans="1:18" x14ac:dyDescent="0.2">
      <c r="A2802" t="s">
        <v>2737</v>
      </c>
      <c r="B2802" s="1">
        <v>45679</v>
      </c>
      <c r="C2802" s="2">
        <v>0.48958333333333331</v>
      </c>
      <c r="D2802" t="s">
        <v>2004</v>
      </c>
      <c r="E2802" t="s">
        <v>1721</v>
      </c>
      <c r="F2802">
        <v>6</v>
      </c>
      <c r="G2802" t="s">
        <v>61</v>
      </c>
      <c r="H2802" t="s">
        <v>23</v>
      </c>
      <c r="I2802" t="s">
        <v>360</v>
      </c>
      <c r="J2802" t="s">
        <v>156</v>
      </c>
      <c r="K2802" t="s">
        <v>26</v>
      </c>
      <c r="L2802" t="s">
        <v>41</v>
      </c>
      <c r="M2802" t="s">
        <v>35</v>
      </c>
      <c r="N2802">
        <v>14</v>
      </c>
      <c r="O2802" t="s">
        <v>33</v>
      </c>
      <c r="P2802">
        <v>441422</v>
      </c>
      <c r="Q2802">
        <v>4478128</v>
      </c>
      <c r="R2802" t="s">
        <v>30</v>
      </c>
    </row>
    <row r="2803" spans="1:18" x14ac:dyDescent="0.2">
      <c r="A2803" t="s">
        <v>2737</v>
      </c>
      <c r="B2803" s="1">
        <v>45679</v>
      </c>
      <c r="C2803" s="2">
        <v>0.48958333333333331</v>
      </c>
      <c r="D2803" t="s">
        <v>2004</v>
      </c>
      <c r="E2803" t="s">
        <v>1721</v>
      </c>
      <c r="F2803">
        <v>6</v>
      </c>
      <c r="G2803" t="s">
        <v>61</v>
      </c>
      <c r="H2803" t="s">
        <v>23</v>
      </c>
      <c r="I2803" t="s">
        <v>360</v>
      </c>
      <c r="J2803" t="s">
        <v>31</v>
      </c>
      <c r="K2803" t="s">
        <v>26</v>
      </c>
      <c r="L2803" t="s">
        <v>62</v>
      </c>
      <c r="M2803" t="s">
        <v>28</v>
      </c>
      <c r="N2803">
        <v>14</v>
      </c>
      <c r="O2803" t="s">
        <v>33</v>
      </c>
      <c r="P2803">
        <v>441422</v>
      </c>
      <c r="Q2803">
        <v>4478128</v>
      </c>
      <c r="R2803" t="s">
        <v>30</v>
      </c>
    </row>
    <row r="2804" spans="1:18" x14ac:dyDescent="0.2">
      <c r="A2804" t="s">
        <v>2738</v>
      </c>
      <c r="B2804" s="1">
        <v>45679</v>
      </c>
      <c r="C2804" s="2">
        <v>0.52777777777777779</v>
      </c>
      <c r="D2804" t="s">
        <v>2739</v>
      </c>
      <c r="E2804" t="s">
        <v>243</v>
      </c>
      <c r="F2804">
        <v>4</v>
      </c>
      <c r="G2804" t="s">
        <v>244</v>
      </c>
      <c r="H2804" t="s">
        <v>40</v>
      </c>
      <c r="I2804" t="s">
        <v>327</v>
      </c>
      <c r="J2804" t="s">
        <v>307</v>
      </c>
      <c r="K2804" t="s">
        <v>26</v>
      </c>
      <c r="L2804" t="s">
        <v>27</v>
      </c>
      <c r="M2804" t="s">
        <v>28</v>
      </c>
      <c r="N2804">
        <v>14</v>
      </c>
      <c r="O2804" t="s">
        <v>33</v>
      </c>
      <c r="P2804">
        <v>442124</v>
      </c>
      <c r="Q2804">
        <v>4475170</v>
      </c>
      <c r="R2804" t="s">
        <v>30</v>
      </c>
    </row>
    <row r="2805" spans="1:18" x14ac:dyDescent="0.2">
      <c r="A2805" t="s">
        <v>2738</v>
      </c>
      <c r="B2805" s="1">
        <v>45679</v>
      </c>
      <c r="C2805" s="2">
        <v>0.52777777777777779</v>
      </c>
      <c r="D2805" t="s">
        <v>2739</v>
      </c>
      <c r="E2805" t="s">
        <v>243</v>
      </c>
      <c r="F2805">
        <v>4</v>
      </c>
      <c r="G2805" t="s">
        <v>244</v>
      </c>
      <c r="H2805" t="s">
        <v>40</v>
      </c>
      <c r="I2805" t="s">
        <v>327</v>
      </c>
      <c r="J2805" t="s">
        <v>31</v>
      </c>
      <c r="K2805" t="s">
        <v>26</v>
      </c>
      <c r="L2805" t="s">
        <v>56</v>
      </c>
      <c r="M2805" t="s">
        <v>35</v>
      </c>
      <c r="N2805">
        <v>14</v>
      </c>
      <c r="O2805" t="s">
        <v>33</v>
      </c>
      <c r="P2805">
        <v>442124</v>
      </c>
      <c r="Q2805">
        <v>4475170</v>
      </c>
      <c r="R2805" t="s">
        <v>30</v>
      </c>
    </row>
    <row r="2806" spans="1:18" x14ac:dyDescent="0.2">
      <c r="A2806" t="s">
        <v>2740</v>
      </c>
      <c r="B2806" s="1">
        <v>45679</v>
      </c>
      <c r="C2806" s="2">
        <v>0.45833333333333331</v>
      </c>
      <c r="D2806" t="s">
        <v>2741</v>
      </c>
      <c r="E2806" t="s">
        <v>440</v>
      </c>
      <c r="F2806">
        <v>4</v>
      </c>
      <c r="G2806" t="s">
        <v>244</v>
      </c>
      <c r="H2806" t="s">
        <v>135</v>
      </c>
      <c r="I2806" t="s">
        <v>2439</v>
      </c>
      <c r="J2806" t="s">
        <v>68</v>
      </c>
      <c r="K2806" t="s">
        <v>26</v>
      </c>
      <c r="L2806" t="s">
        <v>32</v>
      </c>
      <c r="M2806" t="s">
        <v>28</v>
      </c>
      <c r="N2806">
        <v>7</v>
      </c>
      <c r="O2806" t="s">
        <v>29</v>
      </c>
      <c r="P2806">
        <v>442354</v>
      </c>
      <c r="Q2806">
        <v>4475853</v>
      </c>
      <c r="R2806" t="s">
        <v>30</v>
      </c>
    </row>
    <row r="2807" spans="1:18" x14ac:dyDescent="0.2">
      <c r="A2807" t="s">
        <v>2742</v>
      </c>
      <c r="B2807" s="1">
        <v>45679</v>
      </c>
      <c r="C2807" s="2">
        <v>0.51388888888888884</v>
      </c>
      <c r="D2807" t="s">
        <v>2743</v>
      </c>
      <c r="E2807" t="s">
        <v>121</v>
      </c>
      <c r="F2807">
        <v>5</v>
      </c>
      <c r="G2807" t="s">
        <v>22</v>
      </c>
      <c r="H2807" t="s">
        <v>93</v>
      </c>
      <c r="I2807" t="s">
        <v>360</v>
      </c>
      <c r="J2807" t="s">
        <v>31</v>
      </c>
      <c r="K2807" t="s">
        <v>26</v>
      </c>
      <c r="L2807" t="s">
        <v>62</v>
      </c>
      <c r="M2807" t="s">
        <v>28</v>
      </c>
      <c r="N2807">
        <v>14</v>
      </c>
      <c r="O2807" t="s">
        <v>33</v>
      </c>
      <c r="P2807">
        <v>442954</v>
      </c>
      <c r="Q2807">
        <v>4477399</v>
      </c>
      <c r="R2807" t="s">
        <v>30</v>
      </c>
    </row>
    <row r="2808" spans="1:18" x14ac:dyDescent="0.2">
      <c r="A2808" t="s">
        <v>2742</v>
      </c>
      <c r="B2808" s="1">
        <v>45679</v>
      </c>
      <c r="C2808" s="2">
        <v>0.51388888888888884</v>
      </c>
      <c r="D2808" t="s">
        <v>2743</v>
      </c>
      <c r="E2808" t="s">
        <v>121</v>
      </c>
      <c r="F2808">
        <v>5</v>
      </c>
      <c r="G2808" t="s">
        <v>22</v>
      </c>
      <c r="H2808" t="s">
        <v>93</v>
      </c>
      <c r="I2808" t="s">
        <v>360</v>
      </c>
      <c r="J2808" t="s">
        <v>31</v>
      </c>
      <c r="K2808" t="s">
        <v>34</v>
      </c>
      <c r="L2808" t="s">
        <v>163</v>
      </c>
      <c r="M2808" t="s">
        <v>28</v>
      </c>
      <c r="N2808">
        <v>5</v>
      </c>
      <c r="O2808" t="s">
        <v>426</v>
      </c>
      <c r="P2808">
        <v>442954</v>
      </c>
      <c r="Q2808">
        <v>4477399</v>
      </c>
      <c r="R2808" t="s">
        <v>30</v>
      </c>
    </row>
    <row r="2809" spans="1:18" x14ac:dyDescent="0.2">
      <c r="A2809" t="s">
        <v>2744</v>
      </c>
      <c r="B2809" s="1">
        <v>45679</v>
      </c>
      <c r="C2809" s="2">
        <v>0.39861111111111114</v>
      </c>
      <c r="D2809" t="s">
        <v>2745</v>
      </c>
      <c r="E2809" t="s">
        <v>76</v>
      </c>
      <c r="F2809">
        <v>9</v>
      </c>
      <c r="G2809" t="s">
        <v>39</v>
      </c>
      <c r="H2809" t="s">
        <v>23</v>
      </c>
      <c r="I2809" t="s">
        <v>360</v>
      </c>
      <c r="J2809" t="s">
        <v>68</v>
      </c>
      <c r="K2809" t="s">
        <v>26</v>
      </c>
      <c r="L2809" t="s">
        <v>43</v>
      </c>
      <c r="M2809" t="s">
        <v>28</v>
      </c>
      <c r="N2809">
        <v>1</v>
      </c>
      <c r="O2809" t="s">
        <v>157</v>
      </c>
      <c r="P2809">
        <v>438294</v>
      </c>
      <c r="Q2809">
        <v>4477510</v>
      </c>
      <c r="R2809" t="s">
        <v>30</v>
      </c>
    </row>
    <row r="2810" spans="1:18" x14ac:dyDescent="0.2">
      <c r="A2810" t="s">
        <v>2744</v>
      </c>
      <c r="B2810" s="1">
        <v>45679</v>
      </c>
      <c r="C2810" s="2">
        <v>0.39861111111111114</v>
      </c>
      <c r="D2810" t="s">
        <v>2745</v>
      </c>
      <c r="E2810" t="s">
        <v>76</v>
      </c>
      <c r="F2810">
        <v>9</v>
      </c>
      <c r="G2810" t="s">
        <v>39</v>
      </c>
      <c r="H2810" t="s">
        <v>23</v>
      </c>
      <c r="I2810" t="s">
        <v>360</v>
      </c>
      <c r="J2810" t="s">
        <v>31</v>
      </c>
      <c r="K2810" t="s">
        <v>26</v>
      </c>
      <c r="L2810" t="s">
        <v>32</v>
      </c>
      <c r="M2810" t="s">
        <v>28</v>
      </c>
      <c r="N2810">
        <v>14</v>
      </c>
      <c r="O2810" t="s">
        <v>33</v>
      </c>
      <c r="P2810">
        <v>438294</v>
      </c>
      <c r="Q2810">
        <v>4477510</v>
      </c>
      <c r="R2810" t="s">
        <v>30</v>
      </c>
    </row>
    <row r="2811" spans="1:18" x14ac:dyDescent="0.2">
      <c r="A2811" t="s">
        <v>2746</v>
      </c>
      <c r="B2811" s="1">
        <v>45679</v>
      </c>
      <c r="C2811" s="2">
        <v>0.53402777777777777</v>
      </c>
      <c r="D2811" t="s">
        <v>2747</v>
      </c>
      <c r="E2811" t="s">
        <v>1763</v>
      </c>
      <c r="F2811">
        <v>8</v>
      </c>
      <c r="G2811" t="s">
        <v>146</v>
      </c>
      <c r="H2811" t="s">
        <v>23</v>
      </c>
      <c r="I2811" t="s">
        <v>327</v>
      </c>
      <c r="J2811" t="s">
        <v>68</v>
      </c>
      <c r="K2811" t="s">
        <v>26</v>
      </c>
      <c r="L2811" t="s">
        <v>27</v>
      </c>
      <c r="M2811" t="s">
        <v>28</v>
      </c>
      <c r="N2811">
        <v>1</v>
      </c>
      <c r="O2811" t="s">
        <v>157</v>
      </c>
      <c r="P2811">
        <v>439637</v>
      </c>
      <c r="Q2811">
        <v>4481032</v>
      </c>
      <c r="R2811" t="s">
        <v>30</v>
      </c>
    </row>
    <row r="2812" spans="1:18" x14ac:dyDescent="0.2">
      <c r="A2812" t="s">
        <v>2746</v>
      </c>
      <c r="B2812" s="1">
        <v>45679</v>
      </c>
      <c r="C2812" s="2">
        <v>0.53402777777777777</v>
      </c>
      <c r="D2812" t="s">
        <v>2747</v>
      </c>
      <c r="E2812" t="s">
        <v>1763</v>
      </c>
      <c r="F2812">
        <v>8</v>
      </c>
      <c r="G2812" t="s">
        <v>146</v>
      </c>
      <c r="H2812" t="s">
        <v>23</v>
      </c>
      <c r="I2812" t="s">
        <v>327</v>
      </c>
      <c r="J2812" t="s">
        <v>31</v>
      </c>
      <c r="K2812" t="s">
        <v>26</v>
      </c>
      <c r="L2812" t="s">
        <v>163</v>
      </c>
      <c r="M2812" t="s">
        <v>28</v>
      </c>
      <c r="N2812">
        <v>14</v>
      </c>
      <c r="O2812" t="s">
        <v>33</v>
      </c>
      <c r="P2812">
        <v>439637</v>
      </c>
      <c r="Q2812">
        <v>4481032</v>
      </c>
      <c r="R2812" t="s">
        <v>30</v>
      </c>
    </row>
    <row r="2813" spans="1:18" x14ac:dyDescent="0.2">
      <c r="A2813" t="s">
        <v>2748</v>
      </c>
      <c r="B2813" s="1">
        <v>45679</v>
      </c>
      <c r="C2813" s="2">
        <v>0.48958333333333331</v>
      </c>
      <c r="D2813" t="s">
        <v>2749</v>
      </c>
      <c r="E2813" t="s">
        <v>72</v>
      </c>
      <c r="F2813">
        <v>7</v>
      </c>
      <c r="G2813" t="s">
        <v>54</v>
      </c>
      <c r="H2813" t="s">
        <v>48</v>
      </c>
      <c r="I2813" t="s">
        <v>327</v>
      </c>
      <c r="J2813" t="s">
        <v>307</v>
      </c>
      <c r="K2813" t="s">
        <v>26</v>
      </c>
      <c r="L2813" t="s">
        <v>43</v>
      </c>
      <c r="M2813" t="s">
        <v>28</v>
      </c>
      <c r="O2813" t="s">
        <v>42</v>
      </c>
      <c r="P2813">
        <v>441104</v>
      </c>
      <c r="Q2813">
        <v>4477546</v>
      </c>
      <c r="R2813" t="s">
        <v>30</v>
      </c>
    </row>
    <row r="2814" spans="1:18" x14ac:dyDescent="0.2">
      <c r="A2814" t="s">
        <v>2750</v>
      </c>
      <c r="B2814" s="1">
        <v>45679</v>
      </c>
      <c r="C2814" s="2">
        <v>0.52083333333333337</v>
      </c>
      <c r="D2814" t="s">
        <v>2751</v>
      </c>
      <c r="E2814" t="s">
        <v>2752</v>
      </c>
      <c r="F2814">
        <v>15</v>
      </c>
      <c r="G2814" t="s">
        <v>97</v>
      </c>
      <c r="H2814" t="s">
        <v>48</v>
      </c>
      <c r="I2814" t="s">
        <v>360</v>
      </c>
      <c r="J2814" t="s">
        <v>31</v>
      </c>
      <c r="K2814" t="s">
        <v>26</v>
      </c>
      <c r="L2814" t="s">
        <v>62</v>
      </c>
      <c r="M2814" t="s">
        <v>28</v>
      </c>
      <c r="O2814" t="s">
        <v>42</v>
      </c>
      <c r="P2814">
        <v>443309</v>
      </c>
      <c r="Q2814">
        <v>4481099</v>
      </c>
      <c r="R2814" t="s">
        <v>30</v>
      </c>
    </row>
    <row r="2815" spans="1:18" x14ac:dyDescent="0.2">
      <c r="A2815" t="s">
        <v>2750</v>
      </c>
      <c r="B2815" s="1">
        <v>45679</v>
      </c>
      <c r="C2815" s="2">
        <v>0.52083333333333337</v>
      </c>
      <c r="D2815" t="s">
        <v>2751</v>
      </c>
      <c r="E2815" t="s">
        <v>2752</v>
      </c>
      <c r="F2815">
        <v>15</v>
      </c>
      <c r="G2815" t="s">
        <v>97</v>
      </c>
      <c r="H2815" t="s">
        <v>48</v>
      </c>
      <c r="I2815" t="s">
        <v>360</v>
      </c>
      <c r="J2815" t="s">
        <v>31</v>
      </c>
      <c r="K2815" t="s">
        <v>26</v>
      </c>
      <c r="L2815" t="s">
        <v>57</v>
      </c>
      <c r="M2815" t="s">
        <v>57</v>
      </c>
      <c r="O2815" t="s">
        <v>42</v>
      </c>
      <c r="P2815">
        <v>443309</v>
      </c>
      <c r="Q2815">
        <v>4481099</v>
      </c>
      <c r="R2815" t="s">
        <v>30</v>
      </c>
    </row>
    <row r="2816" spans="1:18" x14ac:dyDescent="0.2">
      <c r="A2816" t="s">
        <v>2753</v>
      </c>
      <c r="B2816" s="1">
        <v>45679</v>
      </c>
      <c r="C2816" s="2">
        <v>0.57013888888888886</v>
      </c>
      <c r="D2816" t="s">
        <v>2754</v>
      </c>
      <c r="E2816" t="s">
        <v>121</v>
      </c>
      <c r="F2816">
        <v>12</v>
      </c>
      <c r="G2816" t="s">
        <v>105</v>
      </c>
      <c r="H2816" t="s">
        <v>332</v>
      </c>
      <c r="I2816" t="s">
        <v>360</v>
      </c>
      <c r="J2816" t="s">
        <v>31</v>
      </c>
      <c r="K2816" t="s">
        <v>26</v>
      </c>
      <c r="L2816" t="s">
        <v>43</v>
      </c>
      <c r="M2816" t="s">
        <v>28</v>
      </c>
      <c r="O2816" t="s">
        <v>42</v>
      </c>
      <c r="P2816">
        <v>441193</v>
      </c>
      <c r="Q2816">
        <v>4470347</v>
      </c>
      <c r="R2816" t="s">
        <v>30</v>
      </c>
    </row>
    <row r="2817" spans="1:18" x14ac:dyDescent="0.2">
      <c r="A2817" t="s">
        <v>2753</v>
      </c>
      <c r="B2817" s="1">
        <v>45679</v>
      </c>
      <c r="C2817" s="2">
        <v>0.57013888888888886</v>
      </c>
      <c r="D2817" t="s">
        <v>2754</v>
      </c>
      <c r="E2817" t="s">
        <v>121</v>
      </c>
      <c r="F2817">
        <v>12</v>
      </c>
      <c r="G2817" t="s">
        <v>105</v>
      </c>
      <c r="H2817" t="s">
        <v>332</v>
      </c>
      <c r="I2817" t="s">
        <v>360</v>
      </c>
      <c r="J2817" t="s">
        <v>31</v>
      </c>
      <c r="K2817" t="s">
        <v>34</v>
      </c>
      <c r="L2817" t="s">
        <v>49</v>
      </c>
      <c r="M2817" t="s">
        <v>35</v>
      </c>
      <c r="O2817" t="s">
        <v>42</v>
      </c>
      <c r="P2817">
        <v>441193</v>
      </c>
      <c r="Q2817">
        <v>4470347</v>
      </c>
      <c r="R2817" t="s">
        <v>30</v>
      </c>
    </row>
    <row r="2818" spans="1:18" x14ac:dyDescent="0.2">
      <c r="A2818" t="s">
        <v>2753</v>
      </c>
      <c r="B2818" s="1">
        <v>45679</v>
      </c>
      <c r="C2818" s="2">
        <v>0.57013888888888886</v>
      </c>
      <c r="D2818" t="s">
        <v>2754</v>
      </c>
      <c r="E2818" t="s">
        <v>121</v>
      </c>
      <c r="F2818">
        <v>12</v>
      </c>
      <c r="G2818" t="s">
        <v>105</v>
      </c>
      <c r="H2818" t="s">
        <v>332</v>
      </c>
      <c r="I2818" t="s">
        <v>360</v>
      </c>
      <c r="J2818" t="s">
        <v>31</v>
      </c>
      <c r="K2818" t="s">
        <v>34</v>
      </c>
      <c r="L2818" t="s">
        <v>41</v>
      </c>
      <c r="M2818" t="s">
        <v>28</v>
      </c>
      <c r="O2818" t="s">
        <v>42</v>
      </c>
      <c r="P2818">
        <v>441193</v>
      </c>
      <c r="Q2818">
        <v>4470347</v>
      </c>
      <c r="R2818" t="s">
        <v>30</v>
      </c>
    </row>
    <row r="2819" spans="1:18" x14ac:dyDescent="0.2">
      <c r="A2819" t="s">
        <v>2755</v>
      </c>
      <c r="B2819" s="1">
        <v>45679</v>
      </c>
      <c r="C2819" s="2">
        <v>0.59027777777777779</v>
      </c>
      <c r="D2819" t="s">
        <v>2756</v>
      </c>
      <c r="E2819" t="s">
        <v>368</v>
      </c>
      <c r="F2819">
        <v>19</v>
      </c>
      <c r="G2819" t="s">
        <v>73</v>
      </c>
      <c r="H2819" t="s">
        <v>40</v>
      </c>
      <c r="I2819" t="s">
        <v>42</v>
      </c>
      <c r="J2819" t="s">
        <v>307</v>
      </c>
      <c r="K2819" t="s">
        <v>26</v>
      </c>
      <c r="L2819" t="s">
        <v>56</v>
      </c>
      <c r="M2819" t="s">
        <v>28</v>
      </c>
      <c r="N2819">
        <v>14</v>
      </c>
      <c r="O2819" t="s">
        <v>33</v>
      </c>
      <c r="P2819">
        <v>450776</v>
      </c>
      <c r="Q2819">
        <v>4474094</v>
      </c>
      <c r="R2819" t="s">
        <v>30</v>
      </c>
    </row>
    <row r="2820" spans="1:18" x14ac:dyDescent="0.2">
      <c r="A2820" t="s">
        <v>2755</v>
      </c>
      <c r="B2820" s="1">
        <v>45679</v>
      </c>
      <c r="C2820" s="2">
        <v>0.59027777777777779</v>
      </c>
      <c r="D2820" t="s">
        <v>2756</v>
      </c>
      <c r="E2820" t="s">
        <v>368</v>
      </c>
      <c r="F2820">
        <v>19</v>
      </c>
      <c r="G2820" t="s">
        <v>73</v>
      </c>
      <c r="H2820" t="s">
        <v>40</v>
      </c>
      <c r="I2820" t="s">
        <v>42</v>
      </c>
      <c r="J2820" t="s">
        <v>85</v>
      </c>
      <c r="K2820" t="s">
        <v>26</v>
      </c>
      <c r="L2820" t="s">
        <v>43</v>
      </c>
      <c r="M2820" t="s">
        <v>28</v>
      </c>
      <c r="N2820">
        <v>14</v>
      </c>
      <c r="O2820" t="s">
        <v>33</v>
      </c>
      <c r="P2820">
        <v>450776</v>
      </c>
      <c r="Q2820">
        <v>4474094</v>
      </c>
      <c r="R2820" t="s">
        <v>30</v>
      </c>
    </row>
    <row r="2821" spans="1:18" x14ac:dyDescent="0.2">
      <c r="A2821" t="s">
        <v>2757</v>
      </c>
      <c r="B2821" s="1">
        <v>45679</v>
      </c>
      <c r="C2821" s="2">
        <v>0.63194444444444442</v>
      </c>
      <c r="D2821" t="s">
        <v>2758</v>
      </c>
      <c r="E2821" t="s">
        <v>1328</v>
      </c>
      <c r="F2821">
        <v>18</v>
      </c>
      <c r="G2821" t="s">
        <v>89</v>
      </c>
      <c r="H2821" t="s">
        <v>40</v>
      </c>
      <c r="I2821" t="s">
        <v>327</v>
      </c>
      <c r="J2821" t="s">
        <v>307</v>
      </c>
      <c r="K2821" t="s">
        <v>26</v>
      </c>
      <c r="L2821" t="s">
        <v>78</v>
      </c>
      <c r="M2821" t="s">
        <v>28</v>
      </c>
      <c r="N2821">
        <v>14</v>
      </c>
      <c r="O2821" t="s">
        <v>33</v>
      </c>
      <c r="P2821">
        <v>443680</v>
      </c>
      <c r="Q2821">
        <v>4468858</v>
      </c>
      <c r="R2821" t="s">
        <v>30</v>
      </c>
    </row>
    <row r="2822" spans="1:18" x14ac:dyDescent="0.2">
      <c r="A2822" t="s">
        <v>2757</v>
      </c>
      <c r="B2822" s="1">
        <v>45679</v>
      </c>
      <c r="C2822" s="2">
        <v>0.63194444444444442</v>
      </c>
      <c r="D2822" t="s">
        <v>2758</v>
      </c>
      <c r="E2822" t="s">
        <v>1328</v>
      </c>
      <c r="F2822">
        <v>18</v>
      </c>
      <c r="G2822" t="s">
        <v>89</v>
      </c>
      <c r="H2822" t="s">
        <v>40</v>
      </c>
      <c r="I2822" t="s">
        <v>327</v>
      </c>
      <c r="J2822" t="s">
        <v>31</v>
      </c>
      <c r="K2822" t="s">
        <v>26</v>
      </c>
      <c r="L2822" t="s">
        <v>62</v>
      </c>
      <c r="M2822" t="s">
        <v>35</v>
      </c>
      <c r="N2822">
        <v>14</v>
      </c>
      <c r="O2822" t="s">
        <v>33</v>
      </c>
      <c r="P2822">
        <v>443680</v>
      </c>
      <c r="Q2822">
        <v>4468858</v>
      </c>
      <c r="R2822" t="s">
        <v>30</v>
      </c>
    </row>
    <row r="2823" spans="1:18" x14ac:dyDescent="0.2">
      <c r="A2823" t="s">
        <v>2757</v>
      </c>
      <c r="B2823" s="1">
        <v>45679</v>
      </c>
      <c r="C2823" s="2">
        <v>0.63194444444444442</v>
      </c>
      <c r="D2823" t="s">
        <v>2758</v>
      </c>
      <c r="E2823" t="s">
        <v>1328</v>
      </c>
      <c r="F2823">
        <v>18</v>
      </c>
      <c r="G2823" t="s">
        <v>89</v>
      </c>
      <c r="H2823" t="s">
        <v>40</v>
      </c>
      <c r="I2823" t="s">
        <v>327</v>
      </c>
      <c r="J2823" t="s">
        <v>31</v>
      </c>
      <c r="K2823" t="s">
        <v>34</v>
      </c>
      <c r="L2823" t="s">
        <v>214</v>
      </c>
      <c r="M2823" t="s">
        <v>28</v>
      </c>
      <c r="N2823">
        <v>14</v>
      </c>
      <c r="O2823" t="s">
        <v>33</v>
      </c>
      <c r="P2823">
        <v>443680</v>
      </c>
      <c r="Q2823">
        <v>4468858</v>
      </c>
      <c r="R2823" t="s">
        <v>30</v>
      </c>
    </row>
    <row r="2824" spans="1:18" x14ac:dyDescent="0.2">
      <c r="A2824" t="s">
        <v>2757</v>
      </c>
      <c r="B2824" s="1">
        <v>45679</v>
      </c>
      <c r="C2824" s="2">
        <v>0.63194444444444442</v>
      </c>
      <c r="D2824" t="s">
        <v>2758</v>
      </c>
      <c r="E2824" t="s">
        <v>1328</v>
      </c>
      <c r="F2824">
        <v>18</v>
      </c>
      <c r="G2824" t="s">
        <v>89</v>
      </c>
      <c r="H2824" t="s">
        <v>40</v>
      </c>
      <c r="I2824" t="s">
        <v>327</v>
      </c>
      <c r="J2824" t="s">
        <v>31</v>
      </c>
      <c r="K2824" t="s">
        <v>34</v>
      </c>
      <c r="L2824" t="s">
        <v>214</v>
      </c>
      <c r="M2824" t="s">
        <v>35</v>
      </c>
      <c r="N2824">
        <v>14</v>
      </c>
      <c r="O2824" t="s">
        <v>33</v>
      </c>
      <c r="P2824">
        <v>443680</v>
      </c>
      <c r="Q2824">
        <v>4468858</v>
      </c>
      <c r="R2824" t="s">
        <v>30</v>
      </c>
    </row>
    <row r="2825" spans="1:18" x14ac:dyDescent="0.2">
      <c r="A2825" t="s">
        <v>2759</v>
      </c>
      <c r="B2825" s="1">
        <v>45679</v>
      </c>
      <c r="C2825" s="2">
        <v>0.52083333333333337</v>
      </c>
      <c r="D2825" t="s">
        <v>2760</v>
      </c>
      <c r="E2825" t="s">
        <v>72</v>
      </c>
      <c r="F2825">
        <v>13</v>
      </c>
      <c r="G2825" t="s">
        <v>82</v>
      </c>
      <c r="H2825" t="s">
        <v>48</v>
      </c>
      <c r="I2825" t="s">
        <v>443</v>
      </c>
      <c r="J2825" t="s">
        <v>170</v>
      </c>
      <c r="K2825" t="s">
        <v>26</v>
      </c>
      <c r="L2825" t="s">
        <v>43</v>
      </c>
      <c r="M2825" t="s">
        <v>28</v>
      </c>
      <c r="N2825">
        <v>14</v>
      </c>
      <c r="O2825" t="s">
        <v>33</v>
      </c>
      <c r="P2825">
        <v>443837</v>
      </c>
      <c r="Q2825">
        <v>4471427</v>
      </c>
      <c r="R2825" t="s">
        <v>30</v>
      </c>
    </row>
    <row r="2826" spans="1:18" x14ac:dyDescent="0.2">
      <c r="A2826" t="s">
        <v>2761</v>
      </c>
      <c r="B2826" s="1">
        <v>45679</v>
      </c>
      <c r="C2826" s="2">
        <v>0.61805555555555558</v>
      </c>
      <c r="D2826" t="s">
        <v>2762</v>
      </c>
      <c r="E2826" t="s">
        <v>2600</v>
      </c>
      <c r="F2826">
        <v>6</v>
      </c>
      <c r="G2826" t="s">
        <v>61</v>
      </c>
      <c r="H2826" t="s">
        <v>135</v>
      </c>
      <c r="I2826" t="s">
        <v>327</v>
      </c>
      <c r="J2826" t="s">
        <v>68</v>
      </c>
      <c r="K2826" t="s">
        <v>26</v>
      </c>
      <c r="L2826" t="s">
        <v>27</v>
      </c>
      <c r="M2826" t="s">
        <v>35</v>
      </c>
      <c r="N2826">
        <v>1</v>
      </c>
      <c r="O2826" t="s">
        <v>157</v>
      </c>
      <c r="P2826">
        <v>440388</v>
      </c>
      <c r="Q2826">
        <v>4478337</v>
      </c>
      <c r="R2826" t="s">
        <v>30</v>
      </c>
    </row>
    <row r="2827" spans="1:18" x14ac:dyDescent="0.2">
      <c r="A2827" t="s">
        <v>2763</v>
      </c>
      <c r="B2827" s="1">
        <v>45679</v>
      </c>
      <c r="C2827" s="2">
        <v>0.68055555555555558</v>
      </c>
      <c r="D2827" t="s">
        <v>2764</v>
      </c>
      <c r="E2827" t="s">
        <v>643</v>
      </c>
      <c r="F2827">
        <v>2</v>
      </c>
      <c r="G2827" t="s">
        <v>260</v>
      </c>
      <c r="H2827" t="s">
        <v>263</v>
      </c>
      <c r="I2827" t="s">
        <v>360</v>
      </c>
      <c r="J2827" t="s">
        <v>622</v>
      </c>
      <c r="K2827" t="s">
        <v>26</v>
      </c>
      <c r="L2827" t="s">
        <v>78</v>
      </c>
      <c r="M2827" t="s">
        <v>35</v>
      </c>
      <c r="N2827">
        <v>2</v>
      </c>
      <c r="O2827" t="s">
        <v>196</v>
      </c>
      <c r="P2827">
        <v>439129</v>
      </c>
      <c r="Q2827">
        <v>4472870</v>
      </c>
      <c r="R2827" t="s">
        <v>30</v>
      </c>
    </row>
    <row r="2828" spans="1:18" x14ac:dyDescent="0.2">
      <c r="A2828" t="s">
        <v>2763</v>
      </c>
      <c r="B2828" s="1">
        <v>45679</v>
      </c>
      <c r="C2828" s="2">
        <v>0.68055555555555558</v>
      </c>
      <c r="D2828" t="s">
        <v>2764</v>
      </c>
      <c r="E2828" t="s">
        <v>643</v>
      </c>
      <c r="F2828">
        <v>2</v>
      </c>
      <c r="G2828" t="s">
        <v>260</v>
      </c>
      <c r="H2828" t="s">
        <v>263</v>
      </c>
      <c r="I2828" t="s">
        <v>360</v>
      </c>
      <c r="J2828" t="s">
        <v>622</v>
      </c>
      <c r="K2828" t="s">
        <v>264</v>
      </c>
      <c r="L2828" t="s">
        <v>27</v>
      </c>
      <c r="M2828" t="s">
        <v>28</v>
      </c>
      <c r="N2828">
        <v>14</v>
      </c>
      <c r="O2828" t="s">
        <v>33</v>
      </c>
      <c r="P2828">
        <v>439129</v>
      </c>
      <c r="Q2828">
        <v>4472870</v>
      </c>
      <c r="R2828" t="s">
        <v>30</v>
      </c>
    </row>
    <row r="2829" spans="1:18" x14ac:dyDescent="0.2">
      <c r="A2829" t="s">
        <v>2765</v>
      </c>
      <c r="B2829" s="1">
        <v>45679</v>
      </c>
      <c r="C2829" s="2">
        <v>0.70486111111111116</v>
      </c>
      <c r="D2829" t="s">
        <v>2766</v>
      </c>
      <c r="E2829" t="s">
        <v>359</v>
      </c>
      <c r="F2829">
        <v>9</v>
      </c>
      <c r="G2829" t="s">
        <v>39</v>
      </c>
      <c r="H2829" t="s">
        <v>23</v>
      </c>
      <c r="I2829" t="s">
        <v>360</v>
      </c>
      <c r="J2829" t="s">
        <v>31</v>
      </c>
      <c r="K2829" t="s">
        <v>26</v>
      </c>
      <c r="L2829" t="s">
        <v>32</v>
      </c>
      <c r="M2829" t="s">
        <v>35</v>
      </c>
      <c r="N2829">
        <v>14</v>
      </c>
      <c r="O2829" t="s">
        <v>33</v>
      </c>
      <c r="P2829">
        <v>437240</v>
      </c>
      <c r="Q2829">
        <v>4478440</v>
      </c>
      <c r="R2829" t="s">
        <v>30</v>
      </c>
    </row>
    <row r="2830" spans="1:18" x14ac:dyDescent="0.2">
      <c r="A2830" t="s">
        <v>2765</v>
      </c>
      <c r="B2830" s="1">
        <v>45679</v>
      </c>
      <c r="C2830" s="2">
        <v>0.70486111111111116</v>
      </c>
      <c r="D2830" t="s">
        <v>2766</v>
      </c>
      <c r="E2830" t="s">
        <v>359</v>
      </c>
      <c r="F2830">
        <v>9</v>
      </c>
      <c r="G2830" t="s">
        <v>39</v>
      </c>
      <c r="H2830" t="s">
        <v>23</v>
      </c>
      <c r="I2830" t="s">
        <v>360</v>
      </c>
      <c r="J2830" t="s">
        <v>31</v>
      </c>
      <c r="K2830" t="s">
        <v>26</v>
      </c>
      <c r="L2830" t="s">
        <v>142</v>
      </c>
      <c r="M2830" t="s">
        <v>28</v>
      </c>
      <c r="N2830">
        <v>14</v>
      </c>
      <c r="O2830" t="s">
        <v>33</v>
      </c>
      <c r="P2830">
        <v>437240</v>
      </c>
      <c r="Q2830">
        <v>4478440</v>
      </c>
      <c r="R2830" t="s">
        <v>30</v>
      </c>
    </row>
    <row r="2831" spans="1:18" x14ac:dyDescent="0.2">
      <c r="A2831" t="s">
        <v>2767</v>
      </c>
      <c r="B2831" s="1">
        <v>45679</v>
      </c>
      <c r="C2831" s="2">
        <v>0.32291666666666669</v>
      </c>
      <c r="D2831" t="s">
        <v>2768</v>
      </c>
      <c r="E2831" t="s">
        <v>121</v>
      </c>
      <c r="F2831">
        <v>20</v>
      </c>
      <c r="G2831" t="s">
        <v>114</v>
      </c>
      <c r="H2831" t="s">
        <v>48</v>
      </c>
      <c r="I2831" t="s">
        <v>2439</v>
      </c>
      <c r="J2831" t="s">
        <v>31</v>
      </c>
      <c r="K2831" t="s">
        <v>26</v>
      </c>
      <c r="L2831" t="s">
        <v>69</v>
      </c>
      <c r="M2831" t="s">
        <v>28</v>
      </c>
      <c r="N2831">
        <v>14</v>
      </c>
      <c r="O2831" t="s">
        <v>33</v>
      </c>
      <c r="P2831">
        <v>453617</v>
      </c>
      <c r="Q2831">
        <v>4477233</v>
      </c>
      <c r="R2831" t="s">
        <v>30</v>
      </c>
    </row>
    <row r="2832" spans="1:18" x14ac:dyDescent="0.2">
      <c r="A2832" t="s">
        <v>2769</v>
      </c>
      <c r="B2832" s="1">
        <v>45679</v>
      </c>
      <c r="C2832" s="2">
        <v>0.71180555555555558</v>
      </c>
      <c r="D2832" t="s">
        <v>2770</v>
      </c>
      <c r="E2832" t="s">
        <v>117</v>
      </c>
      <c r="F2832">
        <v>9</v>
      </c>
      <c r="G2832" t="s">
        <v>39</v>
      </c>
      <c r="H2832" t="s">
        <v>135</v>
      </c>
      <c r="I2832" t="s">
        <v>2439</v>
      </c>
      <c r="J2832" t="s">
        <v>123</v>
      </c>
      <c r="K2832" t="s">
        <v>26</v>
      </c>
      <c r="L2832" t="s">
        <v>32</v>
      </c>
      <c r="M2832" t="s">
        <v>28</v>
      </c>
      <c r="N2832">
        <v>7</v>
      </c>
      <c r="O2832" t="s">
        <v>29</v>
      </c>
      <c r="P2832">
        <v>437688</v>
      </c>
      <c r="Q2832">
        <v>4474345</v>
      </c>
      <c r="R2832" t="s">
        <v>30</v>
      </c>
    </row>
    <row r="2833" spans="1:18" x14ac:dyDescent="0.2">
      <c r="A2833" t="s">
        <v>2771</v>
      </c>
      <c r="B2833" s="1">
        <v>45679</v>
      </c>
      <c r="C2833" s="2">
        <v>0.625</v>
      </c>
      <c r="D2833" t="s">
        <v>323</v>
      </c>
      <c r="E2833" t="s">
        <v>2772</v>
      </c>
      <c r="F2833">
        <v>15</v>
      </c>
      <c r="G2833" t="s">
        <v>97</v>
      </c>
      <c r="H2833" t="s">
        <v>23</v>
      </c>
      <c r="I2833" t="s">
        <v>24</v>
      </c>
      <c r="J2833" t="s">
        <v>150</v>
      </c>
      <c r="K2833" t="s">
        <v>26</v>
      </c>
      <c r="L2833" t="s">
        <v>69</v>
      </c>
      <c r="M2833" t="s">
        <v>28</v>
      </c>
      <c r="N2833">
        <v>14</v>
      </c>
      <c r="O2833" t="s">
        <v>33</v>
      </c>
      <c r="P2833">
        <v>444969</v>
      </c>
      <c r="Q2833">
        <v>4476028</v>
      </c>
      <c r="R2833" t="s">
        <v>30</v>
      </c>
    </row>
    <row r="2834" spans="1:18" x14ac:dyDescent="0.2">
      <c r="A2834" t="s">
        <v>2771</v>
      </c>
      <c r="B2834" s="1">
        <v>45679</v>
      </c>
      <c r="C2834" s="2">
        <v>0.625</v>
      </c>
      <c r="D2834" t="s">
        <v>323</v>
      </c>
      <c r="E2834" t="s">
        <v>2772</v>
      </c>
      <c r="F2834">
        <v>15</v>
      </c>
      <c r="G2834" t="s">
        <v>97</v>
      </c>
      <c r="H2834" t="s">
        <v>23</v>
      </c>
      <c r="I2834" t="s">
        <v>24</v>
      </c>
      <c r="J2834" t="s">
        <v>150</v>
      </c>
      <c r="K2834" t="s">
        <v>34</v>
      </c>
      <c r="L2834" t="s">
        <v>444</v>
      </c>
      <c r="M2834" t="s">
        <v>28</v>
      </c>
      <c r="N2834">
        <v>14</v>
      </c>
      <c r="O2834" t="s">
        <v>33</v>
      </c>
      <c r="P2834">
        <v>444969</v>
      </c>
      <c r="Q2834">
        <v>4476028</v>
      </c>
      <c r="R2834" t="s">
        <v>30</v>
      </c>
    </row>
    <row r="2835" spans="1:18" x14ac:dyDescent="0.2">
      <c r="A2835" t="s">
        <v>2771</v>
      </c>
      <c r="B2835" s="1">
        <v>45679</v>
      </c>
      <c r="C2835" s="2">
        <v>0.625</v>
      </c>
      <c r="D2835" t="s">
        <v>323</v>
      </c>
      <c r="E2835" t="s">
        <v>2772</v>
      </c>
      <c r="F2835">
        <v>15</v>
      </c>
      <c r="G2835" t="s">
        <v>97</v>
      </c>
      <c r="H2835" t="s">
        <v>23</v>
      </c>
      <c r="I2835" t="s">
        <v>24</v>
      </c>
      <c r="J2835" t="s">
        <v>150</v>
      </c>
      <c r="K2835" t="s">
        <v>34</v>
      </c>
      <c r="L2835" t="s">
        <v>444</v>
      </c>
      <c r="M2835" t="s">
        <v>35</v>
      </c>
      <c r="N2835">
        <v>14</v>
      </c>
      <c r="O2835" t="s">
        <v>33</v>
      </c>
      <c r="P2835">
        <v>444969</v>
      </c>
      <c r="Q2835">
        <v>4476028</v>
      </c>
      <c r="R2835" t="s">
        <v>30</v>
      </c>
    </row>
    <row r="2836" spans="1:18" x14ac:dyDescent="0.2">
      <c r="A2836" t="s">
        <v>2771</v>
      </c>
      <c r="B2836" s="1">
        <v>45679</v>
      </c>
      <c r="C2836" s="2">
        <v>0.625</v>
      </c>
      <c r="D2836" t="s">
        <v>323</v>
      </c>
      <c r="E2836" t="s">
        <v>2772</v>
      </c>
      <c r="F2836">
        <v>15</v>
      </c>
      <c r="G2836" t="s">
        <v>97</v>
      </c>
      <c r="H2836" t="s">
        <v>23</v>
      </c>
      <c r="I2836" t="s">
        <v>24</v>
      </c>
      <c r="J2836" t="s">
        <v>31</v>
      </c>
      <c r="K2836" t="s">
        <v>26</v>
      </c>
      <c r="L2836" t="s">
        <v>62</v>
      </c>
      <c r="M2836" t="s">
        <v>28</v>
      </c>
      <c r="N2836">
        <v>7</v>
      </c>
      <c r="O2836" t="s">
        <v>29</v>
      </c>
      <c r="P2836">
        <v>444969</v>
      </c>
      <c r="Q2836">
        <v>4476028</v>
      </c>
      <c r="R2836" t="s">
        <v>30</v>
      </c>
    </row>
    <row r="2837" spans="1:18" x14ac:dyDescent="0.2">
      <c r="A2837" t="s">
        <v>2773</v>
      </c>
      <c r="B2837" s="1">
        <v>45679</v>
      </c>
      <c r="C2837" s="2">
        <v>0.75208333333333333</v>
      </c>
      <c r="D2837" t="s">
        <v>1964</v>
      </c>
      <c r="E2837" t="s">
        <v>1683</v>
      </c>
      <c r="F2837">
        <v>6</v>
      </c>
      <c r="G2837" t="s">
        <v>61</v>
      </c>
      <c r="H2837" t="s">
        <v>40</v>
      </c>
      <c r="I2837" t="s">
        <v>360</v>
      </c>
      <c r="J2837" t="s">
        <v>31</v>
      </c>
      <c r="K2837" t="s">
        <v>26</v>
      </c>
      <c r="L2837" t="s">
        <v>62</v>
      </c>
      <c r="M2837" t="s">
        <v>28</v>
      </c>
      <c r="O2837" t="s">
        <v>42</v>
      </c>
      <c r="P2837">
        <v>441351</v>
      </c>
      <c r="Q2837">
        <v>4477595</v>
      </c>
      <c r="R2837" t="s">
        <v>30</v>
      </c>
    </row>
    <row r="2838" spans="1:18" x14ac:dyDescent="0.2">
      <c r="A2838" t="s">
        <v>2773</v>
      </c>
      <c r="B2838" s="1">
        <v>45679</v>
      </c>
      <c r="C2838" s="2">
        <v>0.75208333333333333</v>
      </c>
      <c r="D2838" t="s">
        <v>1964</v>
      </c>
      <c r="E2838" t="s">
        <v>1683</v>
      </c>
      <c r="F2838">
        <v>6</v>
      </c>
      <c r="G2838" t="s">
        <v>61</v>
      </c>
      <c r="H2838" t="s">
        <v>40</v>
      </c>
      <c r="I2838" t="s">
        <v>360</v>
      </c>
      <c r="J2838" t="s">
        <v>31</v>
      </c>
      <c r="K2838" t="s">
        <v>26</v>
      </c>
      <c r="L2838" t="s">
        <v>214</v>
      </c>
      <c r="M2838" t="s">
        <v>28</v>
      </c>
      <c r="O2838" t="s">
        <v>42</v>
      </c>
      <c r="P2838">
        <v>441351</v>
      </c>
      <c r="Q2838">
        <v>4477595</v>
      </c>
      <c r="R2838" t="s">
        <v>30</v>
      </c>
    </row>
    <row r="2839" spans="1:18" x14ac:dyDescent="0.2">
      <c r="A2839" t="s">
        <v>2774</v>
      </c>
      <c r="B2839" s="1">
        <v>45679</v>
      </c>
      <c r="C2839" s="2">
        <v>0.71875</v>
      </c>
      <c r="D2839" t="s">
        <v>2775</v>
      </c>
      <c r="E2839" t="s">
        <v>38</v>
      </c>
      <c r="F2839">
        <v>18</v>
      </c>
      <c r="G2839" t="s">
        <v>89</v>
      </c>
      <c r="H2839" t="s">
        <v>40</v>
      </c>
      <c r="I2839" t="s">
        <v>327</v>
      </c>
      <c r="J2839" t="s">
        <v>307</v>
      </c>
      <c r="K2839" t="s">
        <v>26</v>
      </c>
      <c r="L2839" t="s">
        <v>32</v>
      </c>
      <c r="M2839" t="s">
        <v>28</v>
      </c>
      <c r="O2839" t="s">
        <v>42</v>
      </c>
      <c r="P2839">
        <v>449286</v>
      </c>
      <c r="Q2839">
        <v>4469115</v>
      </c>
      <c r="R2839" t="s">
        <v>30</v>
      </c>
    </row>
    <row r="2840" spans="1:18" x14ac:dyDescent="0.2">
      <c r="A2840" t="s">
        <v>2774</v>
      </c>
      <c r="B2840" s="1">
        <v>45679</v>
      </c>
      <c r="C2840" s="2">
        <v>0.71875</v>
      </c>
      <c r="D2840" t="s">
        <v>2775</v>
      </c>
      <c r="E2840" t="s">
        <v>38</v>
      </c>
      <c r="F2840">
        <v>18</v>
      </c>
      <c r="G2840" t="s">
        <v>89</v>
      </c>
      <c r="H2840" t="s">
        <v>40</v>
      </c>
      <c r="I2840" t="s">
        <v>327</v>
      </c>
      <c r="J2840" t="s">
        <v>31</v>
      </c>
      <c r="K2840" t="s">
        <v>26</v>
      </c>
      <c r="L2840" t="s">
        <v>43</v>
      </c>
      <c r="M2840" t="s">
        <v>28</v>
      </c>
      <c r="O2840" t="s">
        <v>42</v>
      </c>
      <c r="P2840">
        <v>449286</v>
      </c>
      <c r="Q2840">
        <v>4469115</v>
      </c>
      <c r="R2840" t="s">
        <v>30</v>
      </c>
    </row>
    <row r="2841" spans="1:18" x14ac:dyDescent="0.2">
      <c r="A2841" t="s">
        <v>2776</v>
      </c>
      <c r="B2841" s="1">
        <v>45679</v>
      </c>
      <c r="C2841" s="2">
        <v>0.78472222222222221</v>
      </c>
      <c r="D2841" t="s">
        <v>2777</v>
      </c>
      <c r="E2841" t="s">
        <v>858</v>
      </c>
      <c r="F2841">
        <v>9</v>
      </c>
      <c r="G2841" t="s">
        <v>39</v>
      </c>
      <c r="H2841" t="s">
        <v>48</v>
      </c>
      <c r="I2841" t="s">
        <v>360</v>
      </c>
      <c r="J2841" t="s">
        <v>31</v>
      </c>
      <c r="K2841" t="s">
        <v>26</v>
      </c>
      <c r="L2841" t="s">
        <v>49</v>
      </c>
      <c r="M2841" t="s">
        <v>35</v>
      </c>
      <c r="O2841" t="s">
        <v>42</v>
      </c>
      <c r="P2841">
        <v>432812</v>
      </c>
      <c r="Q2841">
        <v>4479323</v>
      </c>
      <c r="R2841" t="s">
        <v>30</v>
      </c>
    </row>
    <row r="2842" spans="1:18" x14ac:dyDescent="0.2">
      <c r="A2842" t="s">
        <v>2778</v>
      </c>
      <c r="B2842" s="1">
        <v>45679</v>
      </c>
      <c r="C2842" s="2">
        <v>0.77083333333333337</v>
      </c>
      <c r="D2842" t="s">
        <v>2779</v>
      </c>
      <c r="E2842" t="s">
        <v>138</v>
      </c>
      <c r="F2842">
        <v>9</v>
      </c>
      <c r="G2842" t="s">
        <v>39</v>
      </c>
      <c r="H2842" t="s">
        <v>23</v>
      </c>
      <c r="I2842" t="s">
        <v>360</v>
      </c>
      <c r="J2842" t="s">
        <v>85</v>
      </c>
      <c r="K2842" t="s">
        <v>26</v>
      </c>
      <c r="L2842" t="s">
        <v>62</v>
      </c>
      <c r="M2842" t="s">
        <v>28</v>
      </c>
      <c r="O2842" t="s">
        <v>42</v>
      </c>
      <c r="P2842">
        <v>431126</v>
      </c>
      <c r="Q2842">
        <v>4479903</v>
      </c>
      <c r="R2842" t="s">
        <v>30</v>
      </c>
    </row>
    <row r="2843" spans="1:18" x14ac:dyDescent="0.2">
      <c r="A2843" t="s">
        <v>2778</v>
      </c>
      <c r="B2843" s="1">
        <v>45679</v>
      </c>
      <c r="C2843" s="2">
        <v>0.77083333333333337</v>
      </c>
      <c r="D2843" t="s">
        <v>2779</v>
      </c>
      <c r="E2843" t="s">
        <v>138</v>
      </c>
      <c r="F2843">
        <v>9</v>
      </c>
      <c r="G2843" t="s">
        <v>39</v>
      </c>
      <c r="H2843" t="s">
        <v>23</v>
      </c>
      <c r="I2843" t="s">
        <v>360</v>
      </c>
      <c r="J2843" t="s">
        <v>68</v>
      </c>
      <c r="K2843" t="s">
        <v>26</v>
      </c>
      <c r="L2843" t="s">
        <v>41</v>
      </c>
      <c r="M2843" t="s">
        <v>28</v>
      </c>
      <c r="O2843" t="s">
        <v>42</v>
      </c>
      <c r="P2843">
        <v>431126</v>
      </c>
      <c r="Q2843">
        <v>4479903</v>
      </c>
      <c r="R2843" t="s">
        <v>30</v>
      </c>
    </row>
    <row r="2844" spans="1:18" x14ac:dyDescent="0.2">
      <c r="A2844" t="s">
        <v>2780</v>
      </c>
      <c r="B2844" s="1">
        <v>45679</v>
      </c>
      <c r="C2844" s="2">
        <v>0.80208333333333337</v>
      </c>
      <c r="D2844" t="s">
        <v>2781</v>
      </c>
      <c r="E2844" t="s">
        <v>92</v>
      </c>
      <c r="F2844">
        <v>16</v>
      </c>
      <c r="G2844" t="s">
        <v>101</v>
      </c>
      <c r="H2844" t="s">
        <v>23</v>
      </c>
      <c r="I2844" t="s">
        <v>360</v>
      </c>
      <c r="J2844" t="s">
        <v>150</v>
      </c>
      <c r="K2844" t="s">
        <v>26</v>
      </c>
      <c r="L2844" t="s">
        <v>69</v>
      </c>
      <c r="M2844" t="s">
        <v>28</v>
      </c>
      <c r="N2844">
        <v>7</v>
      </c>
      <c r="O2844" t="s">
        <v>29</v>
      </c>
      <c r="P2844">
        <v>443815</v>
      </c>
      <c r="Q2844">
        <v>4481661</v>
      </c>
      <c r="R2844" t="s">
        <v>30</v>
      </c>
    </row>
    <row r="2845" spans="1:18" x14ac:dyDescent="0.2">
      <c r="A2845" t="s">
        <v>2780</v>
      </c>
      <c r="B2845" s="1">
        <v>45679</v>
      </c>
      <c r="C2845" s="2">
        <v>0.80208333333333337</v>
      </c>
      <c r="D2845" t="s">
        <v>2781</v>
      </c>
      <c r="E2845" t="s">
        <v>92</v>
      </c>
      <c r="F2845">
        <v>16</v>
      </c>
      <c r="G2845" t="s">
        <v>101</v>
      </c>
      <c r="H2845" t="s">
        <v>23</v>
      </c>
      <c r="I2845" t="s">
        <v>360</v>
      </c>
      <c r="J2845" t="s">
        <v>31</v>
      </c>
      <c r="K2845" t="s">
        <v>26</v>
      </c>
      <c r="L2845" t="s">
        <v>78</v>
      </c>
      <c r="M2845" t="s">
        <v>35</v>
      </c>
      <c r="N2845">
        <v>14</v>
      </c>
      <c r="O2845" t="s">
        <v>33</v>
      </c>
      <c r="P2845">
        <v>443815</v>
      </c>
      <c r="Q2845">
        <v>4481661</v>
      </c>
      <c r="R2845" t="s">
        <v>30</v>
      </c>
    </row>
    <row r="2846" spans="1:18" x14ac:dyDescent="0.2">
      <c r="A2846" t="s">
        <v>2782</v>
      </c>
      <c r="B2846" s="1">
        <v>45679</v>
      </c>
      <c r="C2846" s="2">
        <v>0.7270833333333333</v>
      </c>
      <c r="D2846" t="s">
        <v>2783</v>
      </c>
      <c r="E2846" t="s">
        <v>2784</v>
      </c>
      <c r="F2846">
        <v>16</v>
      </c>
      <c r="G2846" t="s">
        <v>101</v>
      </c>
      <c r="H2846" t="s">
        <v>23</v>
      </c>
      <c r="I2846" t="s">
        <v>327</v>
      </c>
      <c r="J2846" t="s">
        <v>68</v>
      </c>
      <c r="K2846" t="s">
        <v>26</v>
      </c>
      <c r="L2846" t="s">
        <v>27</v>
      </c>
      <c r="M2846" t="s">
        <v>28</v>
      </c>
      <c r="N2846">
        <v>7</v>
      </c>
      <c r="O2846" t="s">
        <v>29</v>
      </c>
      <c r="P2846">
        <v>445283</v>
      </c>
      <c r="Q2846">
        <v>4477999</v>
      </c>
      <c r="R2846" t="s">
        <v>30</v>
      </c>
    </row>
    <row r="2847" spans="1:18" x14ac:dyDescent="0.2">
      <c r="A2847" t="s">
        <v>2782</v>
      </c>
      <c r="B2847" s="1">
        <v>45679</v>
      </c>
      <c r="C2847" s="2">
        <v>0.7270833333333333</v>
      </c>
      <c r="D2847" t="s">
        <v>2783</v>
      </c>
      <c r="E2847" t="s">
        <v>2784</v>
      </c>
      <c r="F2847">
        <v>16</v>
      </c>
      <c r="G2847" t="s">
        <v>101</v>
      </c>
      <c r="H2847" t="s">
        <v>23</v>
      </c>
      <c r="I2847" t="s">
        <v>327</v>
      </c>
      <c r="J2847" t="s">
        <v>156</v>
      </c>
      <c r="K2847" t="s">
        <v>26</v>
      </c>
      <c r="L2847" t="s">
        <v>69</v>
      </c>
      <c r="M2847" t="s">
        <v>35</v>
      </c>
      <c r="N2847">
        <v>14</v>
      </c>
      <c r="O2847" t="s">
        <v>33</v>
      </c>
      <c r="P2847">
        <v>445283</v>
      </c>
      <c r="Q2847">
        <v>4477999</v>
      </c>
      <c r="R2847" t="s">
        <v>30</v>
      </c>
    </row>
    <row r="2848" spans="1:18" x14ac:dyDescent="0.2">
      <c r="A2848" t="s">
        <v>2785</v>
      </c>
      <c r="B2848" s="1">
        <v>45679</v>
      </c>
      <c r="C2848" s="2">
        <v>0.77083333333333337</v>
      </c>
      <c r="D2848" t="s">
        <v>2786</v>
      </c>
      <c r="E2848" t="s">
        <v>349</v>
      </c>
      <c r="F2848">
        <v>18</v>
      </c>
      <c r="G2848" t="s">
        <v>89</v>
      </c>
      <c r="H2848" t="s">
        <v>40</v>
      </c>
      <c r="I2848" t="s">
        <v>360</v>
      </c>
      <c r="J2848" t="s">
        <v>55</v>
      </c>
      <c r="K2848" t="s">
        <v>26</v>
      </c>
      <c r="L2848" t="s">
        <v>62</v>
      </c>
      <c r="M2848" t="s">
        <v>28</v>
      </c>
      <c r="N2848">
        <v>14</v>
      </c>
      <c r="O2848" t="s">
        <v>33</v>
      </c>
      <c r="P2848">
        <v>445872</v>
      </c>
      <c r="Q2848">
        <v>4469358</v>
      </c>
      <c r="R2848" t="s">
        <v>30</v>
      </c>
    </row>
    <row r="2849" spans="1:18" x14ac:dyDescent="0.2">
      <c r="A2849" t="s">
        <v>2785</v>
      </c>
      <c r="B2849" s="1">
        <v>45679</v>
      </c>
      <c r="C2849" s="2">
        <v>0.77083333333333337</v>
      </c>
      <c r="D2849" t="s">
        <v>2786</v>
      </c>
      <c r="E2849" t="s">
        <v>349</v>
      </c>
      <c r="F2849">
        <v>18</v>
      </c>
      <c r="G2849" t="s">
        <v>89</v>
      </c>
      <c r="H2849" t="s">
        <v>40</v>
      </c>
      <c r="I2849" t="s">
        <v>360</v>
      </c>
      <c r="J2849" t="s">
        <v>31</v>
      </c>
      <c r="K2849" t="s">
        <v>26</v>
      </c>
      <c r="L2849" t="s">
        <v>32</v>
      </c>
      <c r="M2849" t="s">
        <v>35</v>
      </c>
      <c r="O2849" t="s">
        <v>42</v>
      </c>
      <c r="P2849">
        <v>445872</v>
      </c>
      <c r="Q2849">
        <v>4469358</v>
      </c>
      <c r="R2849" t="s">
        <v>30</v>
      </c>
    </row>
    <row r="2850" spans="1:18" x14ac:dyDescent="0.2">
      <c r="A2850" t="s">
        <v>2787</v>
      </c>
      <c r="B2850" s="1">
        <v>45679</v>
      </c>
      <c r="C2850" s="2">
        <v>0.74305555555555558</v>
      </c>
      <c r="D2850" t="s">
        <v>2788</v>
      </c>
      <c r="E2850" t="s">
        <v>511</v>
      </c>
      <c r="F2850">
        <v>5</v>
      </c>
      <c r="G2850" t="s">
        <v>22</v>
      </c>
      <c r="H2850" t="s">
        <v>40</v>
      </c>
      <c r="I2850" t="s">
        <v>327</v>
      </c>
      <c r="J2850" t="s">
        <v>156</v>
      </c>
      <c r="K2850" t="s">
        <v>26</v>
      </c>
      <c r="L2850" t="s">
        <v>32</v>
      </c>
      <c r="M2850" t="s">
        <v>35</v>
      </c>
      <c r="O2850" t="s">
        <v>42</v>
      </c>
      <c r="P2850">
        <v>441651</v>
      </c>
      <c r="Q2850">
        <v>4477900</v>
      </c>
      <c r="R2850" t="s">
        <v>30</v>
      </c>
    </row>
    <row r="2851" spans="1:18" x14ac:dyDescent="0.2">
      <c r="A2851" t="s">
        <v>2787</v>
      </c>
      <c r="B2851" s="1">
        <v>45679</v>
      </c>
      <c r="C2851" s="2">
        <v>0.74305555555555558</v>
      </c>
      <c r="D2851" t="s">
        <v>2788</v>
      </c>
      <c r="E2851" t="s">
        <v>511</v>
      </c>
      <c r="F2851">
        <v>5</v>
      </c>
      <c r="G2851" t="s">
        <v>22</v>
      </c>
      <c r="H2851" t="s">
        <v>40</v>
      </c>
      <c r="I2851" t="s">
        <v>327</v>
      </c>
      <c r="J2851" t="s">
        <v>31</v>
      </c>
      <c r="K2851" t="s">
        <v>26</v>
      </c>
      <c r="L2851" t="s">
        <v>214</v>
      </c>
      <c r="M2851" t="s">
        <v>35</v>
      </c>
      <c r="O2851" t="s">
        <v>42</v>
      </c>
      <c r="P2851">
        <v>441651</v>
      </c>
      <c r="Q2851">
        <v>4477900</v>
      </c>
      <c r="R2851" t="s">
        <v>30</v>
      </c>
    </row>
    <row r="2852" spans="1:18" x14ac:dyDescent="0.2">
      <c r="A2852" t="s">
        <v>2789</v>
      </c>
      <c r="B2852" s="1">
        <v>45679</v>
      </c>
      <c r="C2852" s="2">
        <v>0.82638888888888884</v>
      </c>
      <c r="D2852" t="s">
        <v>2790</v>
      </c>
      <c r="E2852" t="s">
        <v>359</v>
      </c>
      <c r="F2852">
        <v>9</v>
      </c>
      <c r="G2852" t="s">
        <v>39</v>
      </c>
      <c r="H2852" t="s">
        <v>48</v>
      </c>
      <c r="I2852" t="s">
        <v>327</v>
      </c>
      <c r="J2852" t="s">
        <v>31</v>
      </c>
      <c r="K2852" t="s">
        <v>26</v>
      </c>
      <c r="L2852" t="s">
        <v>163</v>
      </c>
      <c r="M2852" t="s">
        <v>28</v>
      </c>
      <c r="O2852" t="s">
        <v>42</v>
      </c>
      <c r="P2852">
        <v>437213</v>
      </c>
      <c r="Q2852">
        <v>4478424</v>
      </c>
      <c r="R2852" t="s">
        <v>30</v>
      </c>
    </row>
    <row r="2853" spans="1:18" x14ac:dyDescent="0.2">
      <c r="A2853" t="s">
        <v>2791</v>
      </c>
      <c r="B2853" s="1">
        <v>45679</v>
      </c>
      <c r="C2853" s="2">
        <v>0.8</v>
      </c>
      <c r="D2853" t="s">
        <v>2792</v>
      </c>
      <c r="E2853" t="s">
        <v>1279</v>
      </c>
      <c r="F2853">
        <v>11</v>
      </c>
      <c r="G2853" t="s">
        <v>122</v>
      </c>
      <c r="H2853" t="s">
        <v>48</v>
      </c>
      <c r="I2853" t="s">
        <v>42</v>
      </c>
      <c r="J2853" t="s">
        <v>31</v>
      </c>
      <c r="K2853" t="s">
        <v>26</v>
      </c>
      <c r="L2853" t="s">
        <v>57</v>
      </c>
      <c r="M2853" t="s">
        <v>57</v>
      </c>
      <c r="O2853" t="s">
        <v>42</v>
      </c>
      <c r="P2853">
        <v>439222</v>
      </c>
      <c r="Q2853">
        <v>4471405</v>
      </c>
      <c r="R2853" t="s">
        <v>30</v>
      </c>
    </row>
    <row r="2854" spans="1:18" x14ac:dyDescent="0.2">
      <c r="A2854" t="s">
        <v>2791</v>
      </c>
      <c r="B2854" s="1">
        <v>45679</v>
      </c>
      <c r="C2854" s="2">
        <v>0.8</v>
      </c>
      <c r="D2854" t="s">
        <v>2792</v>
      </c>
      <c r="E2854" t="s">
        <v>1279</v>
      </c>
      <c r="F2854">
        <v>11</v>
      </c>
      <c r="G2854" t="s">
        <v>122</v>
      </c>
      <c r="H2854" t="s">
        <v>48</v>
      </c>
      <c r="I2854" t="s">
        <v>42</v>
      </c>
      <c r="J2854" t="s">
        <v>31</v>
      </c>
      <c r="K2854" t="s">
        <v>26</v>
      </c>
      <c r="L2854" t="s">
        <v>57</v>
      </c>
      <c r="M2854" t="s">
        <v>57</v>
      </c>
      <c r="O2854" t="s">
        <v>42</v>
      </c>
      <c r="P2854">
        <v>439222</v>
      </c>
      <c r="Q2854">
        <v>4471405</v>
      </c>
      <c r="R2854" t="s">
        <v>30</v>
      </c>
    </row>
    <row r="2855" spans="1:18" x14ac:dyDescent="0.2">
      <c r="A2855" t="s">
        <v>2793</v>
      </c>
      <c r="B2855" s="1">
        <v>45679</v>
      </c>
      <c r="C2855" s="2">
        <v>0.78125</v>
      </c>
      <c r="D2855" t="s">
        <v>2794</v>
      </c>
      <c r="E2855" t="s">
        <v>2795</v>
      </c>
      <c r="F2855">
        <v>18</v>
      </c>
      <c r="G2855" t="s">
        <v>89</v>
      </c>
      <c r="H2855" t="s">
        <v>67</v>
      </c>
      <c r="I2855" t="s">
        <v>360</v>
      </c>
      <c r="J2855" t="s">
        <v>150</v>
      </c>
      <c r="K2855" t="s">
        <v>26</v>
      </c>
      <c r="L2855" t="s">
        <v>27</v>
      </c>
      <c r="M2855" t="s">
        <v>28</v>
      </c>
      <c r="N2855">
        <v>7</v>
      </c>
      <c r="O2855" t="s">
        <v>29</v>
      </c>
      <c r="P2855">
        <v>450179</v>
      </c>
      <c r="Q2855">
        <v>4468747</v>
      </c>
      <c r="R2855" t="s">
        <v>30</v>
      </c>
    </row>
    <row r="2856" spans="1:18" x14ac:dyDescent="0.2">
      <c r="A2856" t="s">
        <v>2793</v>
      </c>
      <c r="B2856" s="1">
        <v>45679</v>
      </c>
      <c r="C2856" s="2">
        <v>0.78125</v>
      </c>
      <c r="D2856" t="s">
        <v>2794</v>
      </c>
      <c r="E2856" t="s">
        <v>2795</v>
      </c>
      <c r="F2856">
        <v>18</v>
      </c>
      <c r="G2856" t="s">
        <v>89</v>
      </c>
      <c r="H2856" t="s">
        <v>67</v>
      </c>
      <c r="I2856" t="s">
        <v>360</v>
      </c>
      <c r="J2856" t="s">
        <v>31</v>
      </c>
      <c r="K2856" t="s">
        <v>26</v>
      </c>
      <c r="L2856" t="s">
        <v>27</v>
      </c>
      <c r="M2856" t="s">
        <v>35</v>
      </c>
      <c r="N2856">
        <v>14</v>
      </c>
      <c r="O2856" t="s">
        <v>33</v>
      </c>
      <c r="P2856">
        <v>450179</v>
      </c>
      <c r="Q2856">
        <v>4468747</v>
      </c>
      <c r="R2856" t="s">
        <v>30</v>
      </c>
    </row>
    <row r="2857" spans="1:18" x14ac:dyDescent="0.2">
      <c r="A2857" t="s">
        <v>2796</v>
      </c>
      <c r="B2857" s="1">
        <v>45679</v>
      </c>
      <c r="C2857" s="2">
        <v>0.79166666666666663</v>
      </c>
      <c r="D2857" t="s">
        <v>2797</v>
      </c>
      <c r="E2857" t="s">
        <v>2798</v>
      </c>
      <c r="F2857">
        <v>9</v>
      </c>
      <c r="G2857" t="s">
        <v>39</v>
      </c>
      <c r="H2857" t="s">
        <v>67</v>
      </c>
      <c r="I2857" t="s">
        <v>360</v>
      </c>
      <c r="J2857" t="s">
        <v>85</v>
      </c>
      <c r="K2857" t="s">
        <v>26</v>
      </c>
      <c r="L2857" t="s">
        <v>27</v>
      </c>
      <c r="M2857" t="s">
        <v>28</v>
      </c>
      <c r="O2857" t="s">
        <v>42</v>
      </c>
      <c r="P2857">
        <v>436630</v>
      </c>
      <c r="Q2857">
        <v>4479344</v>
      </c>
      <c r="R2857" t="s">
        <v>30</v>
      </c>
    </row>
    <row r="2858" spans="1:18" x14ac:dyDescent="0.2">
      <c r="A2858" t="s">
        <v>2796</v>
      </c>
      <c r="B2858" s="1">
        <v>45679</v>
      </c>
      <c r="C2858" s="2">
        <v>0.79166666666666663</v>
      </c>
      <c r="D2858" t="s">
        <v>2797</v>
      </c>
      <c r="E2858" t="s">
        <v>2798</v>
      </c>
      <c r="F2858">
        <v>9</v>
      </c>
      <c r="G2858" t="s">
        <v>39</v>
      </c>
      <c r="H2858" t="s">
        <v>67</v>
      </c>
      <c r="I2858" t="s">
        <v>360</v>
      </c>
      <c r="J2858" t="s">
        <v>31</v>
      </c>
      <c r="K2858" t="s">
        <v>26</v>
      </c>
      <c r="L2858" t="s">
        <v>62</v>
      </c>
      <c r="M2858" t="s">
        <v>35</v>
      </c>
      <c r="O2858" t="s">
        <v>42</v>
      </c>
      <c r="P2858">
        <v>436630</v>
      </c>
      <c r="Q2858">
        <v>4479344</v>
      </c>
      <c r="R2858" t="s">
        <v>30</v>
      </c>
    </row>
    <row r="2859" spans="1:18" x14ac:dyDescent="0.2">
      <c r="A2859" t="s">
        <v>2799</v>
      </c>
      <c r="B2859" s="1">
        <v>45679</v>
      </c>
      <c r="C2859" s="2">
        <v>0.85902777777777772</v>
      </c>
      <c r="D2859" t="s">
        <v>2800</v>
      </c>
      <c r="E2859" t="s">
        <v>2801</v>
      </c>
      <c r="F2859">
        <v>16</v>
      </c>
      <c r="G2859" t="s">
        <v>101</v>
      </c>
      <c r="H2859" t="s">
        <v>48</v>
      </c>
      <c r="I2859" t="s">
        <v>327</v>
      </c>
      <c r="J2859" t="s">
        <v>31</v>
      </c>
      <c r="K2859" t="s">
        <v>26</v>
      </c>
      <c r="L2859" t="s">
        <v>57</v>
      </c>
      <c r="M2859" t="s">
        <v>57</v>
      </c>
      <c r="O2859" t="s">
        <v>42</v>
      </c>
      <c r="P2859">
        <v>447739</v>
      </c>
      <c r="Q2859">
        <v>4482655</v>
      </c>
      <c r="R2859" t="s">
        <v>30</v>
      </c>
    </row>
    <row r="2860" spans="1:18" x14ac:dyDescent="0.2">
      <c r="A2860" t="s">
        <v>2799</v>
      </c>
      <c r="B2860" s="1">
        <v>45679</v>
      </c>
      <c r="C2860" s="2">
        <v>0.85902777777777772</v>
      </c>
      <c r="D2860" t="s">
        <v>2800</v>
      </c>
      <c r="E2860" t="s">
        <v>2801</v>
      </c>
      <c r="F2860">
        <v>16</v>
      </c>
      <c r="G2860" t="s">
        <v>101</v>
      </c>
      <c r="H2860" t="s">
        <v>48</v>
      </c>
      <c r="I2860" t="s">
        <v>327</v>
      </c>
      <c r="J2860" t="s">
        <v>31</v>
      </c>
      <c r="K2860" t="s">
        <v>26</v>
      </c>
      <c r="L2860" t="s">
        <v>57</v>
      </c>
      <c r="M2860" t="s">
        <v>57</v>
      </c>
      <c r="O2860" t="s">
        <v>42</v>
      </c>
      <c r="P2860">
        <v>447739</v>
      </c>
      <c r="Q2860">
        <v>4482655</v>
      </c>
      <c r="R2860" t="s">
        <v>30</v>
      </c>
    </row>
    <row r="2861" spans="1:18" x14ac:dyDescent="0.2">
      <c r="A2861" t="s">
        <v>2802</v>
      </c>
      <c r="B2861" s="1">
        <v>45679</v>
      </c>
      <c r="C2861" s="2">
        <v>0.86458333333333337</v>
      </c>
      <c r="D2861" t="s">
        <v>2803</v>
      </c>
      <c r="E2861" t="s">
        <v>2804</v>
      </c>
      <c r="F2861">
        <v>2</v>
      </c>
      <c r="G2861" t="s">
        <v>260</v>
      </c>
      <c r="H2861" t="s">
        <v>743</v>
      </c>
      <c r="I2861" t="s">
        <v>24</v>
      </c>
      <c r="J2861" t="s">
        <v>31</v>
      </c>
      <c r="K2861" t="s">
        <v>26</v>
      </c>
      <c r="L2861" t="s">
        <v>43</v>
      </c>
      <c r="M2861" t="s">
        <v>28</v>
      </c>
      <c r="N2861">
        <v>14</v>
      </c>
      <c r="O2861" t="s">
        <v>33</v>
      </c>
      <c r="P2861">
        <v>438954</v>
      </c>
      <c r="Q2861">
        <v>4473949</v>
      </c>
      <c r="R2861" t="s">
        <v>30</v>
      </c>
    </row>
    <row r="2862" spans="1:18" x14ac:dyDescent="0.2">
      <c r="A2862" t="s">
        <v>2805</v>
      </c>
      <c r="B2862" s="1">
        <v>45679</v>
      </c>
      <c r="C2862" s="2">
        <v>0.82638888888888884</v>
      </c>
      <c r="D2862" t="s">
        <v>2806</v>
      </c>
      <c r="E2862" t="s">
        <v>104</v>
      </c>
      <c r="F2862">
        <v>11</v>
      </c>
      <c r="G2862" t="s">
        <v>122</v>
      </c>
      <c r="H2862" t="s">
        <v>263</v>
      </c>
      <c r="I2862" t="s">
        <v>360</v>
      </c>
      <c r="J2862" t="s">
        <v>31</v>
      </c>
      <c r="K2862" t="s">
        <v>26</v>
      </c>
      <c r="L2862" t="s">
        <v>214</v>
      </c>
      <c r="M2862" t="s">
        <v>28</v>
      </c>
      <c r="N2862">
        <v>14</v>
      </c>
      <c r="O2862" t="s">
        <v>33</v>
      </c>
      <c r="P2862">
        <v>437398</v>
      </c>
      <c r="Q2862">
        <v>4470817</v>
      </c>
      <c r="R2862" t="s">
        <v>30</v>
      </c>
    </row>
    <row r="2863" spans="1:18" x14ac:dyDescent="0.2">
      <c r="A2863" t="s">
        <v>2805</v>
      </c>
      <c r="B2863" s="1">
        <v>45679</v>
      </c>
      <c r="C2863" s="2">
        <v>0.82638888888888884</v>
      </c>
      <c r="D2863" t="s">
        <v>2806</v>
      </c>
      <c r="E2863" t="s">
        <v>104</v>
      </c>
      <c r="F2863">
        <v>11</v>
      </c>
      <c r="G2863" t="s">
        <v>122</v>
      </c>
      <c r="H2863" t="s">
        <v>263</v>
      </c>
      <c r="I2863" t="s">
        <v>360</v>
      </c>
      <c r="J2863" t="s">
        <v>31</v>
      </c>
      <c r="K2863" t="s">
        <v>264</v>
      </c>
      <c r="L2863" t="s">
        <v>142</v>
      </c>
      <c r="M2863" t="s">
        <v>28</v>
      </c>
      <c r="N2863">
        <v>5</v>
      </c>
      <c r="O2863" t="s">
        <v>426</v>
      </c>
      <c r="P2863">
        <v>437398</v>
      </c>
      <c r="Q2863">
        <v>4470817</v>
      </c>
      <c r="R2863" t="s">
        <v>50</v>
      </c>
    </row>
    <row r="2864" spans="1:18" x14ac:dyDescent="0.2">
      <c r="A2864" t="s">
        <v>2807</v>
      </c>
      <c r="B2864" s="1">
        <v>45679</v>
      </c>
      <c r="C2864" s="2">
        <v>0.74305555555555558</v>
      </c>
      <c r="D2864" t="s">
        <v>2808</v>
      </c>
      <c r="E2864" t="s">
        <v>205</v>
      </c>
      <c r="F2864">
        <v>13</v>
      </c>
      <c r="G2864" t="s">
        <v>82</v>
      </c>
      <c r="H2864" t="s">
        <v>135</v>
      </c>
      <c r="I2864" t="s">
        <v>360</v>
      </c>
      <c r="J2864" t="s">
        <v>68</v>
      </c>
      <c r="K2864" t="s">
        <v>26</v>
      </c>
      <c r="L2864" t="s">
        <v>56</v>
      </c>
      <c r="M2864" t="s">
        <v>28</v>
      </c>
      <c r="O2864" t="s">
        <v>42</v>
      </c>
      <c r="P2864">
        <v>443982</v>
      </c>
      <c r="Q2864">
        <v>4472693</v>
      </c>
      <c r="R2864" t="s">
        <v>50</v>
      </c>
    </row>
    <row r="2865" spans="1:18" x14ac:dyDescent="0.2">
      <c r="A2865" t="s">
        <v>2809</v>
      </c>
      <c r="B2865" s="1">
        <v>45679</v>
      </c>
      <c r="C2865" s="2">
        <v>0.86041666666666672</v>
      </c>
      <c r="D2865" t="s">
        <v>2810</v>
      </c>
      <c r="E2865" t="s">
        <v>763</v>
      </c>
      <c r="F2865">
        <v>7</v>
      </c>
      <c r="G2865" t="s">
        <v>54</v>
      </c>
      <c r="H2865" t="s">
        <v>67</v>
      </c>
      <c r="I2865" t="s">
        <v>360</v>
      </c>
      <c r="J2865" t="s">
        <v>156</v>
      </c>
      <c r="K2865" t="s">
        <v>26</v>
      </c>
      <c r="L2865" t="s">
        <v>142</v>
      </c>
      <c r="M2865" t="s">
        <v>28</v>
      </c>
      <c r="O2865" t="s">
        <v>42</v>
      </c>
      <c r="P2865">
        <v>440279</v>
      </c>
      <c r="Q2865">
        <v>4476667</v>
      </c>
      <c r="R2865" t="s">
        <v>30</v>
      </c>
    </row>
    <row r="2866" spans="1:18" x14ac:dyDescent="0.2">
      <c r="A2866" t="s">
        <v>2809</v>
      </c>
      <c r="B2866" s="1">
        <v>45679</v>
      </c>
      <c r="C2866" s="2">
        <v>0.86041666666666672</v>
      </c>
      <c r="D2866" t="s">
        <v>2810</v>
      </c>
      <c r="E2866" t="s">
        <v>763</v>
      </c>
      <c r="F2866">
        <v>7</v>
      </c>
      <c r="G2866" t="s">
        <v>54</v>
      </c>
      <c r="H2866" t="s">
        <v>67</v>
      </c>
      <c r="I2866" t="s">
        <v>360</v>
      </c>
      <c r="J2866" t="s">
        <v>31</v>
      </c>
      <c r="K2866" t="s">
        <v>26</v>
      </c>
      <c r="L2866" t="s">
        <v>27</v>
      </c>
      <c r="M2866" t="s">
        <v>28</v>
      </c>
      <c r="O2866" t="s">
        <v>42</v>
      </c>
      <c r="P2866">
        <v>440279</v>
      </c>
      <c r="Q2866">
        <v>4476667</v>
      </c>
      <c r="R2866" t="s">
        <v>30</v>
      </c>
    </row>
    <row r="2867" spans="1:18" x14ac:dyDescent="0.2">
      <c r="A2867" t="s">
        <v>2811</v>
      </c>
      <c r="B2867" s="1">
        <v>45679</v>
      </c>
      <c r="C2867" s="2">
        <v>0.85069444444444442</v>
      </c>
      <c r="D2867" t="s">
        <v>2812</v>
      </c>
      <c r="E2867" t="s">
        <v>81</v>
      </c>
      <c r="F2867">
        <v>13</v>
      </c>
      <c r="G2867" t="s">
        <v>82</v>
      </c>
      <c r="H2867" t="s">
        <v>40</v>
      </c>
      <c r="I2867" t="s">
        <v>360</v>
      </c>
      <c r="J2867" t="s">
        <v>156</v>
      </c>
      <c r="K2867" t="s">
        <v>26</v>
      </c>
      <c r="L2867" t="s">
        <v>143</v>
      </c>
      <c r="M2867" t="s">
        <v>28</v>
      </c>
      <c r="O2867" t="s">
        <v>42</v>
      </c>
      <c r="P2867">
        <v>443121</v>
      </c>
      <c r="Q2867">
        <v>4470518</v>
      </c>
      <c r="R2867" t="s">
        <v>30</v>
      </c>
    </row>
    <row r="2868" spans="1:18" x14ac:dyDescent="0.2">
      <c r="A2868" t="s">
        <v>2811</v>
      </c>
      <c r="B2868" s="1">
        <v>45679</v>
      </c>
      <c r="C2868" s="2">
        <v>0.85069444444444442</v>
      </c>
      <c r="D2868" t="s">
        <v>2812</v>
      </c>
      <c r="E2868" t="s">
        <v>81</v>
      </c>
      <c r="F2868">
        <v>13</v>
      </c>
      <c r="G2868" t="s">
        <v>82</v>
      </c>
      <c r="H2868" t="s">
        <v>40</v>
      </c>
      <c r="I2868" t="s">
        <v>360</v>
      </c>
      <c r="J2868" t="s">
        <v>31</v>
      </c>
      <c r="K2868" t="s">
        <v>26</v>
      </c>
      <c r="L2868" t="s">
        <v>78</v>
      </c>
      <c r="M2868" t="s">
        <v>28</v>
      </c>
      <c r="O2868" t="s">
        <v>42</v>
      </c>
      <c r="P2868">
        <v>443121</v>
      </c>
      <c r="Q2868">
        <v>4470518</v>
      </c>
      <c r="R2868" t="s">
        <v>30</v>
      </c>
    </row>
    <row r="2869" spans="1:18" x14ac:dyDescent="0.2">
      <c r="A2869" t="s">
        <v>2811</v>
      </c>
      <c r="B2869" s="1">
        <v>45679</v>
      </c>
      <c r="C2869" s="2">
        <v>0.85069444444444442</v>
      </c>
      <c r="D2869" t="s">
        <v>2812</v>
      </c>
      <c r="E2869" t="s">
        <v>81</v>
      </c>
      <c r="F2869">
        <v>13</v>
      </c>
      <c r="G2869" t="s">
        <v>82</v>
      </c>
      <c r="H2869" t="s">
        <v>40</v>
      </c>
      <c r="I2869" t="s">
        <v>360</v>
      </c>
      <c r="J2869" t="s">
        <v>31</v>
      </c>
      <c r="K2869" t="s">
        <v>26</v>
      </c>
      <c r="L2869" t="s">
        <v>78</v>
      </c>
      <c r="M2869" t="s">
        <v>28</v>
      </c>
      <c r="O2869" t="s">
        <v>42</v>
      </c>
      <c r="P2869">
        <v>443121</v>
      </c>
      <c r="Q2869">
        <v>4470518</v>
      </c>
      <c r="R2869" t="s">
        <v>30</v>
      </c>
    </row>
    <row r="2870" spans="1:18" x14ac:dyDescent="0.2">
      <c r="A2870" t="s">
        <v>2811</v>
      </c>
      <c r="B2870" s="1">
        <v>45679</v>
      </c>
      <c r="C2870" s="2">
        <v>0.85069444444444442</v>
      </c>
      <c r="D2870" t="s">
        <v>2812</v>
      </c>
      <c r="E2870" t="s">
        <v>81</v>
      </c>
      <c r="F2870">
        <v>13</v>
      </c>
      <c r="G2870" t="s">
        <v>82</v>
      </c>
      <c r="H2870" t="s">
        <v>40</v>
      </c>
      <c r="I2870" t="s">
        <v>360</v>
      </c>
      <c r="J2870" t="s">
        <v>31</v>
      </c>
      <c r="K2870" t="s">
        <v>26</v>
      </c>
      <c r="L2870" t="s">
        <v>32</v>
      </c>
      <c r="M2870" t="s">
        <v>28</v>
      </c>
      <c r="O2870" t="s">
        <v>42</v>
      </c>
      <c r="P2870">
        <v>443121</v>
      </c>
      <c r="Q2870">
        <v>4470518</v>
      </c>
      <c r="R2870" t="s">
        <v>30</v>
      </c>
    </row>
    <row r="2871" spans="1:18" x14ac:dyDescent="0.2">
      <c r="A2871" t="s">
        <v>2813</v>
      </c>
      <c r="B2871" s="1">
        <v>45679</v>
      </c>
      <c r="C2871" s="2">
        <v>0.86111111111111116</v>
      </c>
      <c r="D2871" t="s">
        <v>2814</v>
      </c>
      <c r="E2871" t="s">
        <v>38</v>
      </c>
      <c r="F2871">
        <v>1</v>
      </c>
      <c r="G2871" t="s">
        <v>66</v>
      </c>
      <c r="H2871" t="s">
        <v>135</v>
      </c>
      <c r="I2871" t="s">
        <v>360</v>
      </c>
      <c r="J2871" t="s">
        <v>150</v>
      </c>
      <c r="K2871" t="s">
        <v>26</v>
      </c>
      <c r="L2871" t="s">
        <v>142</v>
      </c>
      <c r="M2871" t="s">
        <v>28</v>
      </c>
      <c r="N2871">
        <v>1</v>
      </c>
      <c r="O2871" t="s">
        <v>157</v>
      </c>
      <c r="P2871">
        <v>439177</v>
      </c>
      <c r="Q2871">
        <v>4473950</v>
      </c>
      <c r="R2871" t="s">
        <v>30</v>
      </c>
    </row>
    <row r="2872" spans="1:18" x14ac:dyDescent="0.2">
      <c r="A2872" t="s">
        <v>2813</v>
      </c>
      <c r="B2872" s="1">
        <v>45679</v>
      </c>
      <c r="C2872" s="2">
        <v>0.86111111111111116</v>
      </c>
      <c r="D2872" t="s">
        <v>2814</v>
      </c>
      <c r="E2872" t="s">
        <v>38</v>
      </c>
      <c r="F2872">
        <v>1</v>
      </c>
      <c r="G2872" t="s">
        <v>66</v>
      </c>
      <c r="H2872" t="s">
        <v>135</v>
      </c>
      <c r="I2872" t="s">
        <v>360</v>
      </c>
      <c r="J2872" t="s">
        <v>31</v>
      </c>
      <c r="K2872" t="s">
        <v>26</v>
      </c>
      <c r="L2872" t="s">
        <v>27</v>
      </c>
      <c r="M2872" t="s">
        <v>28</v>
      </c>
      <c r="N2872">
        <v>14</v>
      </c>
      <c r="O2872" t="s">
        <v>33</v>
      </c>
      <c r="P2872">
        <v>439177</v>
      </c>
      <c r="Q2872">
        <v>4473950</v>
      </c>
      <c r="R2872" t="s">
        <v>30</v>
      </c>
    </row>
    <row r="2873" spans="1:18" x14ac:dyDescent="0.2">
      <c r="A2873" t="s">
        <v>2815</v>
      </c>
      <c r="B2873" s="1">
        <v>45679</v>
      </c>
      <c r="C2873" s="2">
        <v>0.90625</v>
      </c>
      <c r="D2873" t="s">
        <v>2816</v>
      </c>
      <c r="E2873" t="s">
        <v>81</v>
      </c>
      <c r="F2873">
        <v>12</v>
      </c>
      <c r="G2873" t="s">
        <v>105</v>
      </c>
      <c r="H2873" t="s">
        <v>40</v>
      </c>
      <c r="I2873" t="s">
        <v>42</v>
      </c>
      <c r="J2873" t="s">
        <v>31</v>
      </c>
      <c r="K2873" t="s">
        <v>26</v>
      </c>
      <c r="L2873" t="s">
        <v>49</v>
      </c>
      <c r="M2873" t="s">
        <v>28</v>
      </c>
      <c r="N2873">
        <v>14</v>
      </c>
      <c r="O2873" t="s">
        <v>33</v>
      </c>
      <c r="P2873">
        <v>439646</v>
      </c>
      <c r="Q2873">
        <v>4468674</v>
      </c>
      <c r="R2873" t="s">
        <v>30</v>
      </c>
    </row>
    <row r="2874" spans="1:18" x14ac:dyDescent="0.2">
      <c r="A2874" t="s">
        <v>2815</v>
      </c>
      <c r="B2874" s="1">
        <v>45679</v>
      </c>
      <c r="C2874" s="2">
        <v>0.90625</v>
      </c>
      <c r="D2874" t="s">
        <v>2816</v>
      </c>
      <c r="E2874" t="s">
        <v>81</v>
      </c>
      <c r="F2874">
        <v>12</v>
      </c>
      <c r="G2874" t="s">
        <v>105</v>
      </c>
      <c r="H2874" t="s">
        <v>40</v>
      </c>
      <c r="I2874" t="s">
        <v>42</v>
      </c>
      <c r="J2874" t="s">
        <v>31</v>
      </c>
      <c r="K2874" t="s">
        <v>26</v>
      </c>
      <c r="L2874" t="s">
        <v>32</v>
      </c>
      <c r="M2874" t="s">
        <v>28</v>
      </c>
      <c r="N2874">
        <v>14</v>
      </c>
      <c r="O2874" t="s">
        <v>33</v>
      </c>
      <c r="P2874">
        <v>439646</v>
      </c>
      <c r="Q2874">
        <v>4468674</v>
      </c>
      <c r="R2874" t="s">
        <v>30</v>
      </c>
    </row>
    <row r="2875" spans="1:18" x14ac:dyDescent="0.2">
      <c r="A2875" t="s">
        <v>2817</v>
      </c>
      <c r="B2875" s="1">
        <v>45679</v>
      </c>
      <c r="C2875" s="2">
        <v>0.91319444444444442</v>
      </c>
      <c r="D2875" t="s">
        <v>2818</v>
      </c>
      <c r="E2875" t="s">
        <v>335</v>
      </c>
      <c r="F2875">
        <v>3</v>
      </c>
      <c r="G2875" t="s">
        <v>127</v>
      </c>
      <c r="H2875" t="s">
        <v>263</v>
      </c>
      <c r="I2875" t="s">
        <v>360</v>
      </c>
      <c r="J2875" t="s">
        <v>31</v>
      </c>
      <c r="K2875" t="s">
        <v>26</v>
      </c>
      <c r="L2875" t="s">
        <v>62</v>
      </c>
      <c r="M2875" t="s">
        <v>28</v>
      </c>
      <c r="N2875">
        <v>14</v>
      </c>
      <c r="O2875" t="s">
        <v>33</v>
      </c>
      <c r="P2875">
        <v>442406</v>
      </c>
      <c r="Q2875">
        <v>4472750</v>
      </c>
      <c r="R2875" t="s">
        <v>30</v>
      </c>
    </row>
    <row r="2876" spans="1:18" x14ac:dyDescent="0.2">
      <c r="A2876" t="s">
        <v>2817</v>
      </c>
      <c r="B2876" s="1">
        <v>45679</v>
      </c>
      <c r="C2876" s="2">
        <v>0.91319444444444442</v>
      </c>
      <c r="D2876" t="s">
        <v>2818</v>
      </c>
      <c r="E2876" t="s">
        <v>335</v>
      </c>
      <c r="F2876">
        <v>3</v>
      </c>
      <c r="G2876" t="s">
        <v>127</v>
      </c>
      <c r="H2876" t="s">
        <v>263</v>
      </c>
      <c r="I2876" t="s">
        <v>360</v>
      </c>
      <c r="J2876" t="s">
        <v>31</v>
      </c>
      <c r="K2876" t="s">
        <v>264</v>
      </c>
      <c r="L2876" t="s">
        <v>56</v>
      </c>
      <c r="M2876" t="s">
        <v>35</v>
      </c>
      <c r="N2876">
        <v>3</v>
      </c>
      <c r="O2876" t="s">
        <v>111</v>
      </c>
      <c r="P2876">
        <v>442406</v>
      </c>
      <c r="Q2876">
        <v>4472750</v>
      </c>
      <c r="R2876" t="s">
        <v>30</v>
      </c>
    </row>
    <row r="2877" spans="1:18" x14ac:dyDescent="0.2">
      <c r="A2877" t="s">
        <v>2819</v>
      </c>
      <c r="B2877" s="1">
        <v>45679</v>
      </c>
      <c r="C2877" s="2">
        <v>0.93055555555555558</v>
      </c>
      <c r="D2877" t="s">
        <v>2820</v>
      </c>
      <c r="E2877" t="s">
        <v>130</v>
      </c>
      <c r="F2877">
        <v>3</v>
      </c>
      <c r="G2877" t="s">
        <v>127</v>
      </c>
      <c r="H2877" t="s">
        <v>23</v>
      </c>
      <c r="I2877" t="s">
        <v>360</v>
      </c>
      <c r="J2877" t="s">
        <v>622</v>
      </c>
      <c r="K2877" t="s">
        <v>26</v>
      </c>
      <c r="L2877" t="s">
        <v>69</v>
      </c>
      <c r="M2877" t="s">
        <v>35</v>
      </c>
      <c r="N2877">
        <v>1</v>
      </c>
      <c r="O2877" t="s">
        <v>157</v>
      </c>
      <c r="P2877">
        <v>441544</v>
      </c>
      <c r="Q2877">
        <v>4474105</v>
      </c>
      <c r="R2877" t="s">
        <v>30</v>
      </c>
    </row>
    <row r="2878" spans="1:18" x14ac:dyDescent="0.2">
      <c r="A2878" t="s">
        <v>2819</v>
      </c>
      <c r="B2878" s="1">
        <v>45679</v>
      </c>
      <c r="C2878" s="2">
        <v>0.93055555555555558</v>
      </c>
      <c r="D2878" t="s">
        <v>2820</v>
      </c>
      <c r="E2878" t="s">
        <v>130</v>
      </c>
      <c r="F2878">
        <v>3</v>
      </c>
      <c r="G2878" t="s">
        <v>127</v>
      </c>
      <c r="H2878" t="s">
        <v>23</v>
      </c>
      <c r="I2878" t="s">
        <v>360</v>
      </c>
      <c r="J2878" t="s">
        <v>150</v>
      </c>
      <c r="K2878" t="s">
        <v>26</v>
      </c>
      <c r="L2878" t="s">
        <v>32</v>
      </c>
      <c r="M2878" t="s">
        <v>28</v>
      </c>
      <c r="N2878">
        <v>14</v>
      </c>
      <c r="O2878" t="s">
        <v>33</v>
      </c>
      <c r="P2878">
        <v>441544</v>
      </c>
      <c r="Q2878">
        <v>4474105</v>
      </c>
      <c r="R2878" t="s">
        <v>30</v>
      </c>
    </row>
    <row r="2879" spans="1:18" x14ac:dyDescent="0.2">
      <c r="A2879" t="s">
        <v>2821</v>
      </c>
      <c r="B2879" s="1">
        <v>45679</v>
      </c>
      <c r="C2879" s="2">
        <v>0.95833333333333337</v>
      </c>
      <c r="D2879" t="s">
        <v>2822</v>
      </c>
      <c r="E2879" t="s">
        <v>722</v>
      </c>
      <c r="F2879">
        <v>12</v>
      </c>
      <c r="G2879" t="s">
        <v>105</v>
      </c>
      <c r="H2879" t="s">
        <v>40</v>
      </c>
      <c r="I2879" t="s">
        <v>360</v>
      </c>
      <c r="J2879" t="s">
        <v>31</v>
      </c>
      <c r="K2879" t="s">
        <v>26</v>
      </c>
      <c r="L2879" t="s">
        <v>78</v>
      </c>
      <c r="M2879" t="s">
        <v>28</v>
      </c>
      <c r="N2879">
        <v>1</v>
      </c>
      <c r="O2879" t="s">
        <v>157</v>
      </c>
      <c r="P2879">
        <v>438977</v>
      </c>
      <c r="Q2879">
        <v>4470138</v>
      </c>
      <c r="R2879" t="s">
        <v>30</v>
      </c>
    </row>
    <row r="2880" spans="1:18" x14ac:dyDescent="0.2">
      <c r="A2880" t="s">
        <v>2821</v>
      </c>
      <c r="B2880" s="1">
        <v>45679</v>
      </c>
      <c r="C2880" s="2">
        <v>0.95833333333333337</v>
      </c>
      <c r="D2880" t="s">
        <v>2822</v>
      </c>
      <c r="E2880" t="s">
        <v>722</v>
      </c>
      <c r="F2880">
        <v>12</v>
      </c>
      <c r="G2880" t="s">
        <v>105</v>
      </c>
      <c r="H2880" t="s">
        <v>40</v>
      </c>
      <c r="I2880" t="s">
        <v>360</v>
      </c>
      <c r="J2880" t="s">
        <v>31</v>
      </c>
      <c r="K2880" t="s">
        <v>26</v>
      </c>
      <c r="L2880" t="s">
        <v>32</v>
      </c>
      <c r="M2880" t="s">
        <v>28</v>
      </c>
      <c r="N2880">
        <v>14</v>
      </c>
      <c r="O2880" t="s">
        <v>33</v>
      </c>
      <c r="P2880">
        <v>438977</v>
      </c>
      <c r="Q2880">
        <v>4470138</v>
      </c>
      <c r="R2880" t="s">
        <v>30</v>
      </c>
    </row>
    <row r="2881" spans="1:18" x14ac:dyDescent="0.2">
      <c r="A2881" t="s">
        <v>2823</v>
      </c>
      <c r="B2881" s="1">
        <v>45679</v>
      </c>
      <c r="C2881" s="2">
        <v>0.98958333333333337</v>
      </c>
      <c r="D2881" t="s">
        <v>2824</v>
      </c>
      <c r="E2881" t="s">
        <v>2825</v>
      </c>
      <c r="F2881">
        <v>15</v>
      </c>
      <c r="G2881" t="s">
        <v>97</v>
      </c>
      <c r="H2881" t="s">
        <v>67</v>
      </c>
      <c r="I2881" t="s">
        <v>360</v>
      </c>
      <c r="J2881" t="s">
        <v>31</v>
      </c>
      <c r="K2881" t="s">
        <v>26</v>
      </c>
      <c r="L2881" t="s">
        <v>78</v>
      </c>
      <c r="M2881" t="s">
        <v>28</v>
      </c>
      <c r="N2881">
        <v>2</v>
      </c>
      <c r="O2881" t="s">
        <v>196</v>
      </c>
      <c r="P2881">
        <v>444079</v>
      </c>
      <c r="Q2881">
        <v>4474801</v>
      </c>
      <c r="R2881" t="s">
        <v>30</v>
      </c>
    </row>
    <row r="2882" spans="1:18" x14ac:dyDescent="0.2">
      <c r="A2882" t="s">
        <v>2823</v>
      </c>
      <c r="B2882" s="1">
        <v>45679</v>
      </c>
      <c r="C2882" s="2">
        <v>0.98958333333333337</v>
      </c>
      <c r="D2882" t="s">
        <v>2824</v>
      </c>
      <c r="E2882" t="s">
        <v>2825</v>
      </c>
      <c r="F2882">
        <v>15</v>
      </c>
      <c r="G2882" t="s">
        <v>97</v>
      </c>
      <c r="H2882" t="s">
        <v>67</v>
      </c>
      <c r="I2882" t="s">
        <v>360</v>
      </c>
      <c r="J2882" t="s">
        <v>31</v>
      </c>
      <c r="K2882" t="s">
        <v>26</v>
      </c>
      <c r="L2882" t="s">
        <v>78</v>
      </c>
      <c r="M2882" t="s">
        <v>28</v>
      </c>
      <c r="N2882">
        <v>14</v>
      </c>
      <c r="O2882" t="s">
        <v>33</v>
      </c>
      <c r="P2882">
        <v>444079</v>
      </c>
      <c r="Q2882">
        <v>4474801</v>
      </c>
      <c r="R2882" t="s">
        <v>30</v>
      </c>
    </row>
    <row r="2883" spans="1:18" x14ac:dyDescent="0.2">
      <c r="A2883" t="s">
        <v>2826</v>
      </c>
      <c r="B2883" s="1">
        <v>45679</v>
      </c>
      <c r="C2883" s="2">
        <v>0.4861111111111111</v>
      </c>
      <c r="D2883" t="s">
        <v>2827</v>
      </c>
      <c r="E2883" t="s">
        <v>121</v>
      </c>
      <c r="F2883">
        <v>19</v>
      </c>
      <c r="G2883" t="s">
        <v>73</v>
      </c>
      <c r="H2883" t="s">
        <v>48</v>
      </c>
      <c r="I2883" t="s">
        <v>360</v>
      </c>
      <c r="J2883" t="s">
        <v>31</v>
      </c>
      <c r="K2883" t="s">
        <v>26</v>
      </c>
      <c r="L2883" t="s">
        <v>41</v>
      </c>
      <c r="M2883" t="s">
        <v>28</v>
      </c>
      <c r="N2883">
        <v>14</v>
      </c>
      <c r="O2883" t="s">
        <v>33</v>
      </c>
      <c r="P2883">
        <v>449809</v>
      </c>
      <c r="Q2883">
        <v>4472518</v>
      </c>
      <c r="R2883" t="s">
        <v>30</v>
      </c>
    </row>
    <row r="2884" spans="1:18" x14ac:dyDescent="0.2">
      <c r="A2884" t="s">
        <v>2826</v>
      </c>
      <c r="B2884" s="1">
        <v>45679</v>
      </c>
      <c r="C2884" s="2">
        <v>0.4861111111111111</v>
      </c>
      <c r="D2884" t="s">
        <v>2827</v>
      </c>
      <c r="E2884" t="s">
        <v>121</v>
      </c>
      <c r="F2884">
        <v>19</v>
      </c>
      <c r="G2884" t="s">
        <v>73</v>
      </c>
      <c r="H2884" t="s">
        <v>48</v>
      </c>
      <c r="I2884" t="s">
        <v>360</v>
      </c>
      <c r="J2884" t="s">
        <v>31</v>
      </c>
      <c r="K2884" t="s">
        <v>26</v>
      </c>
      <c r="L2884" t="s">
        <v>32</v>
      </c>
      <c r="M2884" t="s">
        <v>35</v>
      </c>
      <c r="N2884">
        <v>14</v>
      </c>
      <c r="O2884" t="s">
        <v>33</v>
      </c>
      <c r="P2884">
        <v>449809</v>
      </c>
      <c r="Q2884">
        <v>4472518</v>
      </c>
      <c r="R2884" t="s">
        <v>30</v>
      </c>
    </row>
    <row r="2885" spans="1:18" x14ac:dyDescent="0.2">
      <c r="A2885" t="s">
        <v>2826</v>
      </c>
      <c r="B2885" s="1">
        <v>45679</v>
      </c>
      <c r="C2885" s="2">
        <v>0.4861111111111111</v>
      </c>
      <c r="D2885" t="s">
        <v>2827</v>
      </c>
      <c r="E2885" t="s">
        <v>121</v>
      </c>
      <c r="F2885">
        <v>19</v>
      </c>
      <c r="G2885" t="s">
        <v>73</v>
      </c>
      <c r="H2885" t="s">
        <v>48</v>
      </c>
      <c r="I2885" t="s">
        <v>360</v>
      </c>
      <c r="J2885" t="s">
        <v>31</v>
      </c>
      <c r="K2885" t="s">
        <v>34</v>
      </c>
      <c r="L2885" t="s">
        <v>147</v>
      </c>
      <c r="M2885" t="s">
        <v>35</v>
      </c>
      <c r="N2885">
        <v>14</v>
      </c>
      <c r="O2885" t="s">
        <v>33</v>
      </c>
      <c r="P2885">
        <v>449809</v>
      </c>
      <c r="Q2885">
        <v>4472518</v>
      </c>
      <c r="R2885" t="s">
        <v>30</v>
      </c>
    </row>
    <row r="2886" spans="1:18" x14ac:dyDescent="0.2">
      <c r="A2886" t="s">
        <v>2828</v>
      </c>
      <c r="B2886" s="1">
        <v>45679</v>
      </c>
      <c r="C2886" s="2">
        <v>0.86458333333333337</v>
      </c>
      <c r="D2886" t="s">
        <v>2829</v>
      </c>
      <c r="E2886" t="s">
        <v>2830</v>
      </c>
      <c r="F2886">
        <v>20</v>
      </c>
      <c r="G2886" t="s">
        <v>114</v>
      </c>
      <c r="H2886" t="s">
        <v>40</v>
      </c>
      <c r="I2886" t="s">
        <v>360</v>
      </c>
      <c r="J2886" t="s">
        <v>68</v>
      </c>
      <c r="K2886" t="s">
        <v>26</v>
      </c>
      <c r="L2886" t="s">
        <v>69</v>
      </c>
      <c r="M2886" t="s">
        <v>28</v>
      </c>
      <c r="N2886">
        <v>7</v>
      </c>
      <c r="O2886" t="s">
        <v>29</v>
      </c>
      <c r="P2886">
        <v>448639</v>
      </c>
      <c r="Q2886">
        <v>4477817</v>
      </c>
      <c r="R2886" t="s">
        <v>30</v>
      </c>
    </row>
    <row r="2887" spans="1:18" x14ac:dyDescent="0.2">
      <c r="A2887" t="s">
        <v>2828</v>
      </c>
      <c r="B2887" s="1">
        <v>45679</v>
      </c>
      <c r="C2887" s="2">
        <v>0.86458333333333337</v>
      </c>
      <c r="D2887" t="s">
        <v>2829</v>
      </c>
      <c r="E2887" t="s">
        <v>2830</v>
      </c>
      <c r="F2887">
        <v>20</v>
      </c>
      <c r="G2887" t="s">
        <v>114</v>
      </c>
      <c r="H2887" t="s">
        <v>40</v>
      </c>
      <c r="I2887" t="s">
        <v>360</v>
      </c>
      <c r="J2887" t="s">
        <v>31</v>
      </c>
      <c r="K2887" t="s">
        <v>26</v>
      </c>
      <c r="L2887" t="s">
        <v>143</v>
      </c>
      <c r="M2887" t="s">
        <v>28</v>
      </c>
      <c r="N2887">
        <v>7</v>
      </c>
      <c r="O2887" t="s">
        <v>29</v>
      </c>
      <c r="P2887">
        <v>448639</v>
      </c>
      <c r="Q2887">
        <v>4477817</v>
      </c>
      <c r="R2887" t="s">
        <v>30</v>
      </c>
    </row>
    <row r="2888" spans="1:18" x14ac:dyDescent="0.2">
      <c r="A2888" t="s">
        <v>2831</v>
      </c>
      <c r="B2888" s="1">
        <v>45679</v>
      </c>
      <c r="C2888" s="2">
        <v>0.63194444444444442</v>
      </c>
      <c r="D2888" t="s">
        <v>2832</v>
      </c>
      <c r="E2888" t="s">
        <v>383</v>
      </c>
      <c r="F2888">
        <v>13</v>
      </c>
      <c r="G2888" t="s">
        <v>82</v>
      </c>
      <c r="H2888" t="s">
        <v>135</v>
      </c>
      <c r="I2888" t="s">
        <v>360</v>
      </c>
      <c r="J2888" t="s">
        <v>123</v>
      </c>
      <c r="K2888" t="s">
        <v>26</v>
      </c>
      <c r="L2888" t="s">
        <v>78</v>
      </c>
      <c r="M2888" t="s">
        <v>28</v>
      </c>
      <c r="N2888">
        <v>7</v>
      </c>
      <c r="O2888" t="s">
        <v>29</v>
      </c>
      <c r="P2888">
        <v>443819</v>
      </c>
      <c r="Q2888">
        <v>4472306</v>
      </c>
      <c r="R2888" t="s">
        <v>30</v>
      </c>
    </row>
    <row r="2889" spans="1:18" x14ac:dyDescent="0.2">
      <c r="A2889" t="s">
        <v>2833</v>
      </c>
      <c r="B2889" s="1">
        <v>45679</v>
      </c>
      <c r="C2889" s="2">
        <v>0.89583333333333337</v>
      </c>
      <c r="D2889" t="s">
        <v>2834</v>
      </c>
      <c r="E2889" t="s">
        <v>38</v>
      </c>
      <c r="F2889">
        <v>10</v>
      </c>
      <c r="G2889" t="s">
        <v>47</v>
      </c>
      <c r="H2889" t="s">
        <v>135</v>
      </c>
      <c r="I2889" t="s">
        <v>2439</v>
      </c>
      <c r="J2889" t="s">
        <v>123</v>
      </c>
      <c r="K2889" t="s">
        <v>26</v>
      </c>
      <c r="L2889" t="s">
        <v>78</v>
      </c>
      <c r="M2889" t="s">
        <v>35</v>
      </c>
      <c r="N2889">
        <v>7</v>
      </c>
      <c r="O2889" t="s">
        <v>29</v>
      </c>
      <c r="P2889">
        <v>438593</v>
      </c>
      <c r="Q2889">
        <v>4473953</v>
      </c>
      <c r="R2889" t="s">
        <v>30</v>
      </c>
    </row>
    <row r="2890" spans="1:18" x14ac:dyDescent="0.2">
      <c r="A2890" t="s">
        <v>2835</v>
      </c>
      <c r="B2890" s="1">
        <v>45679</v>
      </c>
      <c r="C2890" s="2">
        <v>0.66527777777777775</v>
      </c>
      <c r="D2890" t="s">
        <v>2836</v>
      </c>
      <c r="E2890" t="s">
        <v>81</v>
      </c>
      <c r="F2890">
        <v>1</v>
      </c>
      <c r="G2890" t="s">
        <v>66</v>
      </c>
      <c r="H2890" t="s">
        <v>263</v>
      </c>
      <c r="I2890" t="s">
        <v>360</v>
      </c>
      <c r="J2890" t="s">
        <v>31</v>
      </c>
      <c r="K2890" t="s">
        <v>26</v>
      </c>
      <c r="L2890" t="s">
        <v>57</v>
      </c>
      <c r="M2890" t="s">
        <v>57</v>
      </c>
      <c r="O2890" t="s">
        <v>42</v>
      </c>
      <c r="P2890">
        <v>441172</v>
      </c>
      <c r="Q2890">
        <v>4473547</v>
      </c>
      <c r="R2890" t="s">
        <v>30</v>
      </c>
    </row>
    <row r="2891" spans="1:18" x14ac:dyDescent="0.2">
      <c r="A2891" t="s">
        <v>2835</v>
      </c>
      <c r="B2891" s="1">
        <v>45679</v>
      </c>
      <c r="C2891" s="2">
        <v>0.66527777777777775</v>
      </c>
      <c r="D2891" t="s">
        <v>2836</v>
      </c>
      <c r="E2891" t="s">
        <v>81</v>
      </c>
      <c r="F2891">
        <v>1</v>
      </c>
      <c r="G2891" t="s">
        <v>66</v>
      </c>
      <c r="H2891" t="s">
        <v>263</v>
      </c>
      <c r="I2891" t="s">
        <v>360</v>
      </c>
      <c r="J2891" t="s">
        <v>31</v>
      </c>
      <c r="K2891" t="s">
        <v>264</v>
      </c>
      <c r="L2891" t="s">
        <v>32</v>
      </c>
      <c r="M2891" t="s">
        <v>35</v>
      </c>
      <c r="N2891">
        <v>1</v>
      </c>
      <c r="O2891" t="s">
        <v>157</v>
      </c>
      <c r="P2891">
        <v>441172</v>
      </c>
      <c r="Q2891">
        <v>4473547</v>
      </c>
      <c r="R2891" t="s">
        <v>30</v>
      </c>
    </row>
    <row r="2892" spans="1:18" x14ac:dyDescent="0.2">
      <c r="A2892" t="s">
        <v>2837</v>
      </c>
      <c r="B2892" s="1">
        <v>45679</v>
      </c>
      <c r="C2892" s="2">
        <v>0.79166666666666663</v>
      </c>
      <c r="D2892" t="s">
        <v>2838</v>
      </c>
      <c r="E2892" t="s">
        <v>72</v>
      </c>
      <c r="F2892">
        <v>18</v>
      </c>
      <c r="G2892" t="s">
        <v>89</v>
      </c>
      <c r="H2892" t="s">
        <v>48</v>
      </c>
      <c r="I2892" t="s">
        <v>24</v>
      </c>
      <c r="J2892" t="s">
        <v>31</v>
      </c>
      <c r="K2892" t="s">
        <v>26</v>
      </c>
      <c r="L2892" t="s">
        <v>41</v>
      </c>
      <c r="M2892" t="s">
        <v>28</v>
      </c>
      <c r="O2892" t="s">
        <v>42</v>
      </c>
      <c r="P2892">
        <v>446855</v>
      </c>
      <c r="Q2892">
        <v>4470291</v>
      </c>
      <c r="R2892" t="s">
        <v>30</v>
      </c>
    </row>
    <row r="2893" spans="1:18" x14ac:dyDescent="0.2">
      <c r="A2893" t="s">
        <v>2839</v>
      </c>
      <c r="B2893" s="1">
        <v>45680</v>
      </c>
      <c r="C2893" s="2">
        <v>2.0833333333333332E-2</v>
      </c>
      <c r="D2893" t="s">
        <v>1573</v>
      </c>
      <c r="E2893" t="s">
        <v>88</v>
      </c>
      <c r="F2893">
        <v>4</v>
      </c>
      <c r="G2893" t="s">
        <v>244</v>
      </c>
      <c r="H2893" t="s">
        <v>23</v>
      </c>
      <c r="I2893" t="s">
        <v>360</v>
      </c>
      <c r="J2893" t="s">
        <v>307</v>
      </c>
      <c r="K2893" t="s">
        <v>26</v>
      </c>
      <c r="L2893" t="s">
        <v>69</v>
      </c>
      <c r="M2893" t="s">
        <v>28</v>
      </c>
      <c r="N2893">
        <v>14</v>
      </c>
      <c r="O2893" t="s">
        <v>33</v>
      </c>
      <c r="P2893">
        <v>442271</v>
      </c>
      <c r="Q2893">
        <v>4476246</v>
      </c>
      <c r="R2893" t="s">
        <v>30</v>
      </c>
    </row>
    <row r="2894" spans="1:18" x14ac:dyDescent="0.2">
      <c r="A2894" t="s">
        <v>2839</v>
      </c>
      <c r="B2894" s="1">
        <v>45680</v>
      </c>
      <c r="C2894" s="2">
        <v>2.0833333333333332E-2</v>
      </c>
      <c r="D2894" t="s">
        <v>1573</v>
      </c>
      <c r="E2894" t="s">
        <v>88</v>
      </c>
      <c r="F2894">
        <v>4</v>
      </c>
      <c r="G2894" t="s">
        <v>244</v>
      </c>
      <c r="H2894" t="s">
        <v>23</v>
      </c>
      <c r="I2894" t="s">
        <v>360</v>
      </c>
      <c r="J2894" t="s">
        <v>307</v>
      </c>
      <c r="K2894" t="s">
        <v>34</v>
      </c>
      <c r="L2894" t="s">
        <v>69</v>
      </c>
      <c r="M2894" t="s">
        <v>28</v>
      </c>
      <c r="N2894">
        <v>14</v>
      </c>
      <c r="O2894" t="s">
        <v>33</v>
      </c>
      <c r="P2894">
        <v>442271</v>
      </c>
      <c r="Q2894">
        <v>4476246</v>
      </c>
      <c r="R2894" t="s">
        <v>30</v>
      </c>
    </row>
    <row r="2895" spans="1:18" x14ac:dyDescent="0.2">
      <c r="A2895" t="s">
        <v>2839</v>
      </c>
      <c r="B2895" s="1">
        <v>45680</v>
      </c>
      <c r="C2895" s="2">
        <v>2.0833333333333332E-2</v>
      </c>
      <c r="D2895" t="s">
        <v>1573</v>
      </c>
      <c r="E2895" t="s">
        <v>88</v>
      </c>
      <c r="F2895">
        <v>4</v>
      </c>
      <c r="G2895" t="s">
        <v>244</v>
      </c>
      <c r="H2895" t="s">
        <v>23</v>
      </c>
      <c r="I2895" t="s">
        <v>360</v>
      </c>
      <c r="J2895" t="s">
        <v>31</v>
      </c>
      <c r="K2895" t="s">
        <v>26</v>
      </c>
      <c r="L2895" t="s">
        <v>56</v>
      </c>
      <c r="M2895" t="s">
        <v>28</v>
      </c>
      <c r="N2895">
        <v>14</v>
      </c>
      <c r="O2895" t="s">
        <v>33</v>
      </c>
      <c r="P2895">
        <v>442271</v>
      </c>
      <c r="Q2895">
        <v>4476246</v>
      </c>
      <c r="R2895" t="s">
        <v>30</v>
      </c>
    </row>
    <row r="2896" spans="1:18" x14ac:dyDescent="0.2">
      <c r="A2896" t="s">
        <v>2840</v>
      </c>
      <c r="B2896" s="1">
        <v>45680</v>
      </c>
      <c r="C2896" s="2">
        <v>8.1944444444444445E-2</v>
      </c>
      <c r="D2896" t="s">
        <v>2841</v>
      </c>
      <c r="E2896" t="s">
        <v>96</v>
      </c>
      <c r="F2896">
        <v>4</v>
      </c>
      <c r="G2896" t="s">
        <v>244</v>
      </c>
      <c r="H2896" t="s">
        <v>23</v>
      </c>
      <c r="I2896" t="s">
        <v>360</v>
      </c>
      <c r="J2896" t="s">
        <v>31</v>
      </c>
      <c r="K2896" t="s">
        <v>26</v>
      </c>
      <c r="L2896" t="s">
        <v>43</v>
      </c>
      <c r="M2896" t="s">
        <v>28</v>
      </c>
      <c r="O2896" t="s">
        <v>42</v>
      </c>
      <c r="P2896">
        <v>441517</v>
      </c>
      <c r="Q2896">
        <v>4475421</v>
      </c>
      <c r="R2896" t="s">
        <v>30</v>
      </c>
    </row>
    <row r="2897" spans="1:18" x14ac:dyDescent="0.2">
      <c r="A2897" t="s">
        <v>2840</v>
      </c>
      <c r="B2897" s="1">
        <v>45680</v>
      </c>
      <c r="C2897" s="2">
        <v>8.1944444444444445E-2</v>
      </c>
      <c r="D2897" t="s">
        <v>2841</v>
      </c>
      <c r="E2897" t="s">
        <v>96</v>
      </c>
      <c r="F2897">
        <v>4</v>
      </c>
      <c r="G2897" t="s">
        <v>244</v>
      </c>
      <c r="H2897" t="s">
        <v>23</v>
      </c>
      <c r="I2897" t="s">
        <v>360</v>
      </c>
      <c r="J2897" t="s">
        <v>31</v>
      </c>
      <c r="K2897" t="s">
        <v>26</v>
      </c>
      <c r="L2897" t="s">
        <v>57</v>
      </c>
      <c r="M2897" t="s">
        <v>57</v>
      </c>
      <c r="O2897" t="s">
        <v>42</v>
      </c>
      <c r="P2897">
        <v>441517</v>
      </c>
      <c r="Q2897">
        <v>4475421</v>
      </c>
      <c r="R2897" t="s">
        <v>30</v>
      </c>
    </row>
    <row r="2898" spans="1:18" x14ac:dyDescent="0.2">
      <c r="A2898" t="s">
        <v>2842</v>
      </c>
      <c r="B2898" s="1">
        <v>45680</v>
      </c>
      <c r="C2898" s="2">
        <v>1.3888888888888889E-3</v>
      </c>
      <c r="D2898" t="s">
        <v>2843</v>
      </c>
      <c r="E2898" t="s">
        <v>2844</v>
      </c>
      <c r="F2898">
        <v>4</v>
      </c>
      <c r="G2898" t="s">
        <v>244</v>
      </c>
      <c r="H2898" t="s">
        <v>40</v>
      </c>
      <c r="I2898" t="s">
        <v>360</v>
      </c>
      <c r="J2898" t="s">
        <v>31</v>
      </c>
      <c r="K2898" t="s">
        <v>26</v>
      </c>
      <c r="L2898" t="s">
        <v>43</v>
      </c>
      <c r="M2898" t="s">
        <v>28</v>
      </c>
      <c r="N2898">
        <v>14</v>
      </c>
      <c r="O2898" t="s">
        <v>33</v>
      </c>
      <c r="P2898">
        <v>444038</v>
      </c>
      <c r="Q2898">
        <v>4477297</v>
      </c>
      <c r="R2898" t="s">
        <v>30</v>
      </c>
    </row>
    <row r="2899" spans="1:18" x14ac:dyDescent="0.2">
      <c r="A2899" t="s">
        <v>2842</v>
      </c>
      <c r="B2899" s="1">
        <v>45680</v>
      </c>
      <c r="C2899" s="2">
        <v>1.3888888888888889E-3</v>
      </c>
      <c r="D2899" t="s">
        <v>2843</v>
      </c>
      <c r="E2899" t="s">
        <v>2844</v>
      </c>
      <c r="F2899">
        <v>4</v>
      </c>
      <c r="G2899" t="s">
        <v>244</v>
      </c>
      <c r="H2899" t="s">
        <v>40</v>
      </c>
      <c r="I2899" t="s">
        <v>360</v>
      </c>
      <c r="J2899" t="s">
        <v>31</v>
      </c>
      <c r="K2899" t="s">
        <v>26</v>
      </c>
      <c r="L2899" t="s">
        <v>62</v>
      </c>
      <c r="M2899" t="s">
        <v>28</v>
      </c>
      <c r="N2899">
        <v>14</v>
      </c>
      <c r="O2899" t="s">
        <v>33</v>
      </c>
      <c r="P2899">
        <v>444038</v>
      </c>
      <c r="Q2899">
        <v>4477297</v>
      </c>
      <c r="R2899" t="s">
        <v>30</v>
      </c>
    </row>
    <row r="2900" spans="1:18" x14ac:dyDescent="0.2">
      <c r="A2900" t="s">
        <v>2845</v>
      </c>
      <c r="B2900" s="1">
        <v>45680</v>
      </c>
      <c r="C2900" s="2">
        <v>0.27500000000000002</v>
      </c>
      <c r="D2900" t="s">
        <v>2846</v>
      </c>
      <c r="E2900" t="s">
        <v>81</v>
      </c>
      <c r="F2900">
        <v>20</v>
      </c>
      <c r="G2900" t="s">
        <v>114</v>
      </c>
      <c r="H2900" t="s">
        <v>48</v>
      </c>
      <c r="I2900" t="s">
        <v>327</v>
      </c>
      <c r="J2900" t="s">
        <v>85</v>
      </c>
      <c r="K2900" t="s">
        <v>26</v>
      </c>
      <c r="L2900" t="s">
        <v>32</v>
      </c>
      <c r="M2900" t="s">
        <v>28</v>
      </c>
      <c r="O2900" t="s">
        <v>42</v>
      </c>
      <c r="P2900">
        <v>450472</v>
      </c>
      <c r="Q2900">
        <v>4477585</v>
      </c>
      <c r="R2900" t="s">
        <v>30</v>
      </c>
    </row>
    <row r="2901" spans="1:18" x14ac:dyDescent="0.2">
      <c r="A2901" t="s">
        <v>2845</v>
      </c>
      <c r="B2901" s="1">
        <v>45680</v>
      </c>
      <c r="C2901" s="2">
        <v>0.27500000000000002</v>
      </c>
      <c r="D2901" t="s">
        <v>2846</v>
      </c>
      <c r="E2901" t="s">
        <v>81</v>
      </c>
      <c r="F2901">
        <v>20</v>
      </c>
      <c r="G2901" t="s">
        <v>114</v>
      </c>
      <c r="H2901" t="s">
        <v>48</v>
      </c>
      <c r="I2901" t="s">
        <v>327</v>
      </c>
      <c r="J2901" t="s">
        <v>85</v>
      </c>
      <c r="K2901" t="s">
        <v>34</v>
      </c>
      <c r="L2901" t="s">
        <v>27</v>
      </c>
      <c r="M2901" t="s">
        <v>28</v>
      </c>
      <c r="O2901" t="s">
        <v>42</v>
      </c>
      <c r="P2901">
        <v>450472</v>
      </c>
      <c r="Q2901">
        <v>4477585</v>
      </c>
      <c r="R2901" t="s">
        <v>30</v>
      </c>
    </row>
    <row r="2902" spans="1:18" x14ac:dyDescent="0.2">
      <c r="A2902" t="s">
        <v>2847</v>
      </c>
      <c r="B2902" s="1">
        <v>45680</v>
      </c>
      <c r="C2902" s="2">
        <v>0.21527777777777779</v>
      </c>
      <c r="D2902" t="s">
        <v>2848</v>
      </c>
      <c r="E2902" t="s">
        <v>899</v>
      </c>
      <c r="F2902">
        <v>13</v>
      </c>
      <c r="G2902" t="s">
        <v>82</v>
      </c>
      <c r="H2902" t="s">
        <v>48</v>
      </c>
      <c r="I2902" t="s">
        <v>360</v>
      </c>
      <c r="J2902" t="s">
        <v>31</v>
      </c>
      <c r="K2902" t="s">
        <v>26</v>
      </c>
      <c r="L2902" t="s">
        <v>57</v>
      </c>
      <c r="M2902" t="s">
        <v>57</v>
      </c>
      <c r="O2902" t="s">
        <v>42</v>
      </c>
      <c r="P2902">
        <v>442669</v>
      </c>
      <c r="Q2902">
        <v>4470608</v>
      </c>
      <c r="R2902" t="s">
        <v>30</v>
      </c>
    </row>
    <row r="2903" spans="1:18" x14ac:dyDescent="0.2">
      <c r="A2903" t="s">
        <v>2847</v>
      </c>
      <c r="B2903" s="1">
        <v>45680</v>
      </c>
      <c r="C2903" s="2">
        <v>0.21527777777777779</v>
      </c>
      <c r="D2903" t="s">
        <v>2848</v>
      </c>
      <c r="E2903" t="s">
        <v>899</v>
      </c>
      <c r="F2903">
        <v>13</v>
      </c>
      <c r="G2903" t="s">
        <v>82</v>
      </c>
      <c r="H2903" t="s">
        <v>48</v>
      </c>
      <c r="I2903" t="s">
        <v>360</v>
      </c>
      <c r="J2903" t="s">
        <v>31</v>
      </c>
      <c r="K2903" t="s">
        <v>26</v>
      </c>
      <c r="L2903" t="s">
        <v>57</v>
      </c>
      <c r="M2903" t="s">
        <v>57</v>
      </c>
      <c r="O2903" t="s">
        <v>42</v>
      </c>
      <c r="P2903">
        <v>442669</v>
      </c>
      <c r="Q2903">
        <v>4470608</v>
      </c>
      <c r="R2903" t="s">
        <v>30</v>
      </c>
    </row>
    <row r="2904" spans="1:18" x14ac:dyDescent="0.2">
      <c r="A2904" t="s">
        <v>2847</v>
      </c>
      <c r="B2904" s="1">
        <v>45680</v>
      </c>
      <c r="C2904" s="2">
        <v>0.21527777777777779</v>
      </c>
      <c r="D2904" t="s">
        <v>2848</v>
      </c>
      <c r="E2904" t="s">
        <v>899</v>
      </c>
      <c r="F2904">
        <v>13</v>
      </c>
      <c r="G2904" t="s">
        <v>82</v>
      </c>
      <c r="H2904" t="s">
        <v>48</v>
      </c>
      <c r="I2904" t="s">
        <v>360</v>
      </c>
      <c r="J2904" t="s">
        <v>31</v>
      </c>
      <c r="K2904" t="s">
        <v>26</v>
      </c>
      <c r="L2904" t="s">
        <v>57</v>
      </c>
      <c r="M2904" t="s">
        <v>57</v>
      </c>
      <c r="O2904" t="s">
        <v>42</v>
      </c>
      <c r="P2904">
        <v>442669</v>
      </c>
      <c r="Q2904">
        <v>4470608</v>
      </c>
      <c r="R2904" t="s">
        <v>30</v>
      </c>
    </row>
    <row r="2905" spans="1:18" x14ac:dyDescent="0.2">
      <c r="A2905" t="s">
        <v>2849</v>
      </c>
      <c r="B2905" s="1">
        <v>45680</v>
      </c>
      <c r="C2905" s="2">
        <v>0.2638888888888889</v>
      </c>
      <c r="D2905" t="s">
        <v>2850</v>
      </c>
      <c r="E2905" t="s">
        <v>335</v>
      </c>
      <c r="F2905">
        <v>11</v>
      </c>
      <c r="G2905" t="s">
        <v>122</v>
      </c>
      <c r="H2905" t="s">
        <v>23</v>
      </c>
      <c r="I2905" t="s">
        <v>360</v>
      </c>
      <c r="J2905" t="s">
        <v>31</v>
      </c>
      <c r="K2905" t="s">
        <v>26</v>
      </c>
      <c r="L2905" t="s">
        <v>78</v>
      </c>
      <c r="M2905" t="s">
        <v>28</v>
      </c>
      <c r="O2905" t="s">
        <v>42</v>
      </c>
      <c r="P2905">
        <v>438333</v>
      </c>
      <c r="Q2905">
        <v>4471701</v>
      </c>
      <c r="R2905" t="s">
        <v>30</v>
      </c>
    </row>
    <row r="2906" spans="1:18" x14ac:dyDescent="0.2">
      <c r="A2906" t="s">
        <v>2849</v>
      </c>
      <c r="B2906" s="1">
        <v>45680</v>
      </c>
      <c r="C2906" s="2">
        <v>0.2638888888888889</v>
      </c>
      <c r="D2906" t="s">
        <v>2850</v>
      </c>
      <c r="E2906" t="s">
        <v>335</v>
      </c>
      <c r="F2906">
        <v>11</v>
      </c>
      <c r="G2906" t="s">
        <v>122</v>
      </c>
      <c r="H2906" t="s">
        <v>23</v>
      </c>
      <c r="I2906" t="s">
        <v>360</v>
      </c>
      <c r="J2906" t="s">
        <v>31</v>
      </c>
      <c r="K2906" t="s">
        <v>26</v>
      </c>
      <c r="L2906" t="s">
        <v>69</v>
      </c>
      <c r="M2906" t="s">
        <v>28</v>
      </c>
      <c r="O2906" t="s">
        <v>42</v>
      </c>
      <c r="P2906">
        <v>438333</v>
      </c>
      <c r="Q2906">
        <v>4471701</v>
      </c>
      <c r="R2906" t="s">
        <v>30</v>
      </c>
    </row>
    <row r="2907" spans="1:18" x14ac:dyDescent="0.2">
      <c r="A2907" t="s">
        <v>2851</v>
      </c>
      <c r="B2907" s="1">
        <v>45680</v>
      </c>
      <c r="C2907" s="2">
        <v>0.34305555555555556</v>
      </c>
      <c r="D2907" t="s">
        <v>2852</v>
      </c>
      <c r="E2907" t="s">
        <v>559</v>
      </c>
      <c r="F2907">
        <v>9</v>
      </c>
      <c r="G2907" t="s">
        <v>39</v>
      </c>
      <c r="H2907" t="s">
        <v>67</v>
      </c>
      <c r="I2907" t="s">
        <v>360</v>
      </c>
      <c r="J2907" t="s">
        <v>307</v>
      </c>
      <c r="K2907" t="s">
        <v>26</v>
      </c>
      <c r="L2907" t="s">
        <v>27</v>
      </c>
      <c r="M2907" t="s">
        <v>28</v>
      </c>
      <c r="N2907">
        <v>14</v>
      </c>
      <c r="O2907" t="s">
        <v>33</v>
      </c>
      <c r="P2907">
        <v>439726</v>
      </c>
      <c r="Q2907">
        <v>4478041</v>
      </c>
      <c r="R2907" t="s">
        <v>30</v>
      </c>
    </row>
    <row r="2908" spans="1:18" x14ac:dyDescent="0.2">
      <c r="A2908" t="s">
        <v>2851</v>
      </c>
      <c r="B2908" s="1">
        <v>45680</v>
      </c>
      <c r="C2908" s="2">
        <v>0.34305555555555556</v>
      </c>
      <c r="D2908" t="s">
        <v>2852</v>
      </c>
      <c r="E2908" t="s">
        <v>559</v>
      </c>
      <c r="F2908">
        <v>9</v>
      </c>
      <c r="G2908" t="s">
        <v>39</v>
      </c>
      <c r="H2908" t="s">
        <v>67</v>
      </c>
      <c r="I2908" t="s">
        <v>360</v>
      </c>
      <c r="J2908" t="s">
        <v>68</v>
      </c>
      <c r="K2908" t="s">
        <v>26</v>
      </c>
      <c r="L2908" t="s">
        <v>69</v>
      </c>
      <c r="M2908" t="s">
        <v>28</v>
      </c>
      <c r="N2908">
        <v>7</v>
      </c>
      <c r="O2908" t="s">
        <v>29</v>
      </c>
      <c r="P2908">
        <v>439726</v>
      </c>
      <c r="Q2908">
        <v>4478041</v>
      </c>
      <c r="R2908" t="s">
        <v>30</v>
      </c>
    </row>
    <row r="2909" spans="1:18" x14ac:dyDescent="0.2">
      <c r="A2909" t="s">
        <v>2853</v>
      </c>
      <c r="B2909" s="1">
        <v>45680</v>
      </c>
      <c r="C2909" s="2">
        <v>0.33333333333333331</v>
      </c>
      <c r="D2909" t="s">
        <v>2854</v>
      </c>
      <c r="E2909" t="s">
        <v>96</v>
      </c>
      <c r="F2909">
        <v>4</v>
      </c>
      <c r="G2909" t="s">
        <v>244</v>
      </c>
      <c r="H2909" t="s">
        <v>67</v>
      </c>
      <c r="I2909" t="s">
        <v>360</v>
      </c>
      <c r="J2909" t="s">
        <v>307</v>
      </c>
      <c r="K2909" t="s">
        <v>26</v>
      </c>
      <c r="L2909" t="s">
        <v>69</v>
      </c>
      <c r="M2909" t="s">
        <v>28</v>
      </c>
      <c r="O2909" t="s">
        <v>42</v>
      </c>
      <c r="P2909">
        <v>443706</v>
      </c>
      <c r="Q2909">
        <v>4477034</v>
      </c>
      <c r="R2909" t="s">
        <v>30</v>
      </c>
    </row>
    <row r="2910" spans="1:18" x14ac:dyDescent="0.2">
      <c r="A2910" t="s">
        <v>2853</v>
      </c>
      <c r="B2910" s="1">
        <v>45680</v>
      </c>
      <c r="C2910" s="2">
        <v>0.33333333333333331</v>
      </c>
      <c r="D2910" t="s">
        <v>2854</v>
      </c>
      <c r="E2910" t="s">
        <v>96</v>
      </c>
      <c r="F2910">
        <v>4</v>
      </c>
      <c r="G2910" t="s">
        <v>244</v>
      </c>
      <c r="H2910" t="s">
        <v>67</v>
      </c>
      <c r="I2910" t="s">
        <v>360</v>
      </c>
      <c r="J2910" t="s">
        <v>31</v>
      </c>
      <c r="K2910" t="s">
        <v>26</v>
      </c>
      <c r="L2910" t="s">
        <v>49</v>
      </c>
      <c r="M2910" t="s">
        <v>35</v>
      </c>
      <c r="O2910" t="s">
        <v>42</v>
      </c>
      <c r="P2910">
        <v>443706</v>
      </c>
      <c r="Q2910">
        <v>4477034</v>
      </c>
      <c r="R2910" t="s">
        <v>30</v>
      </c>
    </row>
    <row r="2911" spans="1:18" x14ac:dyDescent="0.2">
      <c r="A2911" t="s">
        <v>2855</v>
      </c>
      <c r="B2911" s="1">
        <v>45680</v>
      </c>
      <c r="C2911" s="2">
        <v>0.37152777777777779</v>
      </c>
      <c r="D2911" t="s">
        <v>2856</v>
      </c>
      <c r="E2911" t="s">
        <v>388</v>
      </c>
      <c r="F2911">
        <v>3</v>
      </c>
      <c r="G2911" t="s">
        <v>127</v>
      </c>
      <c r="H2911" t="s">
        <v>67</v>
      </c>
      <c r="I2911" t="s">
        <v>360</v>
      </c>
      <c r="J2911" t="s">
        <v>31</v>
      </c>
      <c r="K2911" t="s">
        <v>26</v>
      </c>
      <c r="L2911" t="s">
        <v>32</v>
      </c>
      <c r="M2911" t="s">
        <v>35</v>
      </c>
      <c r="N2911">
        <v>14</v>
      </c>
      <c r="O2911" t="s">
        <v>33</v>
      </c>
      <c r="P2911">
        <v>442666</v>
      </c>
      <c r="Q2911">
        <v>4473028</v>
      </c>
      <c r="R2911" t="s">
        <v>30</v>
      </c>
    </row>
    <row r="2912" spans="1:18" x14ac:dyDescent="0.2">
      <c r="A2912" t="s">
        <v>2855</v>
      </c>
      <c r="B2912" s="1">
        <v>45680</v>
      </c>
      <c r="C2912" s="2">
        <v>0.37152777777777779</v>
      </c>
      <c r="D2912" t="s">
        <v>2856</v>
      </c>
      <c r="E2912" t="s">
        <v>388</v>
      </c>
      <c r="F2912">
        <v>3</v>
      </c>
      <c r="G2912" t="s">
        <v>127</v>
      </c>
      <c r="H2912" t="s">
        <v>67</v>
      </c>
      <c r="I2912" t="s">
        <v>360</v>
      </c>
      <c r="J2912" t="s">
        <v>31</v>
      </c>
      <c r="K2912" t="s">
        <v>26</v>
      </c>
      <c r="L2912" t="s">
        <v>62</v>
      </c>
      <c r="M2912" t="s">
        <v>35</v>
      </c>
      <c r="N2912">
        <v>14</v>
      </c>
      <c r="O2912" t="s">
        <v>33</v>
      </c>
      <c r="P2912">
        <v>442666</v>
      </c>
      <c r="Q2912">
        <v>4473028</v>
      </c>
      <c r="R2912" t="s">
        <v>30</v>
      </c>
    </row>
    <row r="2913" spans="1:18" x14ac:dyDescent="0.2">
      <c r="A2913" t="s">
        <v>2855</v>
      </c>
      <c r="B2913" s="1">
        <v>45680</v>
      </c>
      <c r="C2913" s="2">
        <v>0.37152777777777779</v>
      </c>
      <c r="D2913" t="s">
        <v>2856</v>
      </c>
      <c r="E2913" t="s">
        <v>388</v>
      </c>
      <c r="F2913">
        <v>3</v>
      </c>
      <c r="G2913" t="s">
        <v>127</v>
      </c>
      <c r="H2913" t="s">
        <v>67</v>
      </c>
      <c r="I2913" t="s">
        <v>360</v>
      </c>
      <c r="J2913" t="s">
        <v>31</v>
      </c>
      <c r="K2913" t="s">
        <v>26</v>
      </c>
      <c r="L2913" t="s">
        <v>57</v>
      </c>
      <c r="M2913" t="s">
        <v>57</v>
      </c>
      <c r="O2913" t="s">
        <v>42</v>
      </c>
      <c r="P2913">
        <v>442666</v>
      </c>
      <c r="Q2913">
        <v>4473028</v>
      </c>
      <c r="R2913" t="s">
        <v>30</v>
      </c>
    </row>
    <row r="2914" spans="1:18" x14ac:dyDescent="0.2">
      <c r="A2914" t="s">
        <v>2857</v>
      </c>
      <c r="B2914" s="1">
        <v>45680</v>
      </c>
      <c r="C2914" s="2">
        <v>0.40625</v>
      </c>
      <c r="D2914" t="s">
        <v>2858</v>
      </c>
      <c r="E2914" t="s">
        <v>397</v>
      </c>
      <c r="F2914">
        <v>4</v>
      </c>
      <c r="G2914" t="s">
        <v>244</v>
      </c>
      <c r="H2914" t="s">
        <v>135</v>
      </c>
      <c r="I2914" t="s">
        <v>360</v>
      </c>
      <c r="J2914" t="s">
        <v>123</v>
      </c>
      <c r="K2914" t="s">
        <v>26</v>
      </c>
      <c r="L2914" t="s">
        <v>27</v>
      </c>
      <c r="M2914" t="s">
        <v>35</v>
      </c>
      <c r="N2914">
        <v>6</v>
      </c>
      <c r="O2914" t="s">
        <v>167</v>
      </c>
      <c r="P2914">
        <v>441616</v>
      </c>
      <c r="Q2914">
        <v>4474881</v>
      </c>
      <c r="R2914" t="s">
        <v>30</v>
      </c>
    </row>
    <row r="2915" spans="1:18" x14ac:dyDescent="0.2">
      <c r="A2915" t="s">
        <v>2859</v>
      </c>
      <c r="B2915" s="1">
        <v>45680</v>
      </c>
      <c r="C2915" s="2">
        <v>0.40208333333333335</v>
      </c>
      <c r="D2915" t="s">
        <v>2860</v>
      </c>
      <c r="E2915" t="s">
        <v>205</v>
      </c>
      <c r="F2915">
        <v>1</v>
      </c>
      <c r="G2915" t="s">
        <v>66</v>
      </c>
      <c r="H2915" t="s">
        <v>67</v>
      </c>
      <c r="I2915" t="s">
        <v>2439</v>
      </c>
      <c r="J2915" t="s">
        <v>150</v>
      </c>
      <c r="K2915" t="s">
        <v>26</v>
      </c>
      <c r="L2915" t="s">
        <v>43</v>
      </c>
      <c r="M2915" t="s">
        <v>28</v>
      </c>
      <c r="N2915">
        <v>6</v>
      </c>
      <c r="O2915" t="s">
        <v>167</v>
      </c>
      <c r="P2915">
        <v>439710</v>
      </c>
      <c r="Q2915">
        <v>4475729</v>
      </c>
      <c r="R2915" t="s">
        <v>30</v>
      </c>
    </row>
    <row r="2916" spans="1:18" x14ac:dyDescent="0.2">
      <c r="A2916" t="s">
        <v>2859</v>
      </c>
      <c r="B2916" s="1">
        <v>45680</v>
      </c>
      <c r="C2916" s="2">
        <v>0.40208333333333335</v>
      </c>
      <c r="D2916" t="s">
        <v>2860</v>
      </c>
      <c r="E2916" t="s">
        <v>205</v>
      </c>
      <c r="F2916">
        <v>1</v>
      </c>
      <c r="G2916" t="s">
        <v>66</v>
      </c>
      <c r="H2916" t="s">
        <v>67</v>
      </c>
      <c r="I2916" t="s">
        <v>2439</v>
      </c>
      <c r="J2916" t="s">
        <v>150</v>
      </c>
      <c r="K2916" t="s">
        <v>26</v>
      </c>
      <c r="L2916" t="s">
        <v>56</v>
      </c>
      <c r="M2916" t="s">
        <v>28</v>
      </c>
      <c r="N2916">
        <v>5</v>
      </c>
      <c r="O2916" t="s">
        <v>426</v>
      </c>
      <c r="P2916">
        <v>439710</v>
      </c>
      <c r="Q2916">
        <v>4475729</v>
      </c>
      <c r="R2916" t="s">
        <v>30</v>
      </c>
    </row>
    <row r="2917" spans="1:18" x14ac:dyDescent="0.2">
      <c r="A2917" t="s">
        <v>2861</v>
      </c>
      <c r="B2917" s="1">
        <v>45680</v>
      </c>
      <c r="C2917" s="2">
        <v>0.43055555555555558</v>
      </c>
      <c r="D2917" t="s">
        <v>2862</v>
      </c>
      <c r="E2917" t="s">
        <v>2863</v>
      </c>
      <c r="F2917">
        <v>14</v>
      </c>
      <c r="G2917" t="s">
        <v>77</v>
      </c>
      <c r="H2917" t="s">
        <v>40</v>
      </c>
      <c r="I2917" t="s">
        <v>42</v>
      </c>
      <c r="J2917" t="s">
        <v>31</v>
      </c>
      <c r="K2917" t="s">
        <v>26</v>
      </c>
      <c r="L2917" t="s">
        <v>43</v>
      </c>
      <c r="M2917" t="s">
        <v>35</v>
      </c>
      <c r="O2917" t="s">
        <v>42</v>
      </c>
      <c r="P2917">
        <v>445450</v>
      </c>
      <c r="Q2917">
        <v>4472127</v>
      </c>
      <c r="R2917" t="s">
        <v>30</v>
      </c>
    </row>
    <row r="2918" spans="1:18" x14ac:dyDescent="0.2">
      <c r="A2918" t="s">
        <v>2861</v>
      </c>
      <c r="B2918" s="1">
        <v>45680</v>
      </c>
      <c r="C2918" s="2">
        <v>0.43055555555555558</v>
      </c>
      <c r="D2918" t="s">
        <v>2862</v>
      </c>
      <c r="E2918" t="s">
        <v>2863</v>
      </c>
      <c r="F2918">
        <v>14</v>
      </c>
      <c r="G2918" t="s">
        <v>77</v>
      </c>
      <c r="H2918" t="s">
        <v>40</v>
      </c>
      <c r="I2918" t="s">
        <v>42</v>
      </c>
      <c r="J2918" t="s">
        <v>31</v>
      </c>
      <c r="K2918" t="s">
        <v>26</v>
      </c>
      <c r="L2918" t="s">
        <v>163</v>
      </c>
      <c r="M2918" t="s">
        <v>28</v>
      </c>
      <c r="O2918" t="s">
        <v>42</v>
      </c>
      <c r="P2918">
        <v>445450</v>
      </c>
      <c r="Q2918">
        <v>4472127</v>
      </c>
      <c r="R2918" t="s">
        <v>30</v>
      </c>
    </row>
    <row r="2919" spans="1:18" x14ac:dyDescent="0.2">
      <c r="A2919" t="s">
        <v>2864</v>
      </c>
      <c r="B2919" s="1">
        <v>45680</v>
      </c>
      <c r="C2919" s="2">
        <v>0.39583333333333331</v>
      </c>
      <c r="D2919" t="s">
        <v>2865</v>
      </c>
      <c r="E2919" t="s">
        <v>677</v>
      </c>
      <c r="F2919">
        <v>4</v>
      </c>
      <c r="G2919" t="s">
        <v>244</v>
      </c>
      <c r="H2919" t="s">
        <v>135</v>
      </c>
      <c r="I2919" t="s">
        <v>360</v>
      </c>
      <c r="J2919" t="s">
        <v>25</v>
      </c>
      <c r="K2919" t="s">
        <v>26</v>
      </c>
      <c r="L2919" t="s">
        <v>78</v>
      </c>
      <c r="M2919" t="s">
        <v>35</v>
      </c>
      <c r="N2919">
        <v>7</v>
      </c>
      <c r="O2919" t="s">
        <v>29</v>
      </c>
      <c r="P2919">
        <v>441753</v>
      </c>
      <c r="Q2919">
        <v>4475989</v>
      </c>
      <c r="R2919" t="s">
        <v>30</v>
      </c>
    </row>
    <row r="2920" spans="1:18" x14ac:dyDescent="0.2">
      <c r="A2920" t="s">
        <v>2866</v>
      </c>
      <c r="B2920" s="1">
        <v>45680</v>
      </c>
      <c r="C2920" s="2">
        <v>0.31944444444444442</v>
      </c>
      <c r="D2920" t="s">
        <v>2867</v>
      </c>
      <c r="E2920" t="s">
        <v>2716</v>
      </c>
      <c r="F2920">
        <v>4</v>
      </c>
      <c r="G2920" t="s">
        <v>244</v>
      </c>
      <c r="H2920" t="s">
        <v>23</v>
      </c>
      <c r="I2920" t="s">
        <v>360</v>
      </c>
      <c r="J2920" t="s">
        <v>170</v>
      </c>
      <c r="K2920" t="s">
        <v>26</v>
      </c>
      <c r="L2920" t="s">
        <v>62</v>
      </c>
      <c r="M2920" t="s">
        <v>28</v>
      </c>
      <c r="N2920">
        <v>14</v>
      </c>
      <c r="O2920" t="s">
        <v>33</v>
      </c>
      <c r="P2920">
        <v>443780</v>
      </c>
      <c r="Q2920">
        <v>4475794</v>
      </c>
      <c r="R2920" t="s">
        <v>30</v>
      </c>
    </row>
    <row r="2921" spans="1:18" x14ac:dyDescent="0.2">
      <c r="A2921" t="s">
        <v>2866</v>
      </c>
      <c r="B2921" s="1">
        <v>45680</v>
      </c>
      <c r="C2921" s="2">
        <v>0.31944444444444442</v>
      </c>
      <c r="D2921" t="s">
        <v>2867</v>
      </c>
      <c r="E2921" t="s">
        <v>2716</v>
      </c>
      <c r="F2921">
        <v>4</v>
      </c>
      <c r="G2921" t="s">
        <v>244</v>
      </c>
      <c r="H2921" t="s">
        <v>23</v>
      </c>
      <c r="I2921" t="s">
        <v>360</v>
      </c>
      <c r="J2921" t="s">
        <v>31</v>
      </c>
      <c r="K2921" t="s">
        <v>26</v>
      </c>
      <c r="L2921" t="s">
        <v>62</v>
      </c>
      <c r="M2921" t="s">
        <v>28</v>
      </c>
      <c r="N2921">
        <v>14</v>
      </c>
      <c r="O2921" t="s">
        <v>33</v>
      </c>
      <c r="P2921">
        <v>443780</v>
      </c>
      <c r="Q2921">
        <v>4475794</v>
      </c>
      <c r="R2921" t="s">
        <v>30</v>
      </c>
    </row>
    <row r="2922" spans="1:18" x14ac:dyDescent="0.2">
      <c r="A2922" t="s">
        <v>2868</v>
      </c>
      <c r="B2922" s="1">
        <v>45680</v>
      </c>
      <c r="C2922" s="2">
        <v>0.42708333333333331</v>
      </c>
      <c r="D2922" t="s">
        <v>2869</v>
      </c>
      <c r="E2922" t="s">
        <v>117</v>
      </c>
      <c r="F2922">
        <v>9</v>
      </c>
      <c r="G2922" t="s">
        <v>39</v>
      </c>
      <c r="H2922" t="s">
        <v>67</v>
      </c>
      <c r="I2922" t="s">
        <v>2439</v>
      </c>
      <c r="J2922" t="s">
        <v>307</v>
      </c>
      <c r="K2922" t="s">
        <v>26</v>
      </c>
      <c r="L2922" t="s">
        <v>43</v>
      </c>
      <c r="M2922" t="s">
        <v>28</v>
      </c>
      <c r="N2922">
        <v>14</v>
      </c>
      <c r="O2922" t="s">
        <v>33</v>
      </c>
      <c r="P2922">
        <v>436191</v>
      </c>
      <c r="Q2922">
        <v>4477382</v>
      </c>
      <c r="R2922" t="s">
        <v>30</v>
      </c>
    </row>
    <row r="2923" spans="1:18" x14ac:dyDescent="0.2">
      <c r="A2923" t="s">
        <v>2868</v>
      </c>
      <c r="B2923" s="1">
        <v>45680</v>
      </c>
      <c r="C2923" s="2">
        <v>0.42708333333333331</v>
      </c>
      <c r="D2923" t="s">
        <v>2869</v>
      </c>
      <c r="E2923" t="s">
        <v>117</v>
      </c>
      <c r="F2923">
        <v>9</v>
      </c>
      <c r="G2923" t="s">
        <v>39</v>
      </c>
      <c r="H2923" t="s">
        <v>67</v>
      </c>
      <c r="I2923" t="s">
        <v>2439</v>
      </c>
      <c r="J2923" t="s">
        <v>150</v>
      </c>
      <c r="K2923" t="s">
        <v>26</v>
      </c>
      <c r="L2923" t="s">
        <v>78</v>
      </c>
      <c r="M2923" t="s">
        <v>28</v>
      </c>
      <c r="N2923">
        <v>2</v>
      </c>
      <c r="O2923" t="s">
        <v>196</v>
      </c>
      <c r="P2923">
        <v>436191</v>
      </c>
      <c r="Q2923">
        <v>4477382</v>
      </c>
      <c r="R2923" t="s">
        <v>30</v>
      </c>
    </row>
    <row r="2924" spans="1:18" x14ac:dyDescent="0.2">
      <c r="A2924" t="s">
        <v>2870</v>
      </c>
      <c r="B2924" s="1">
        <v>45680</v>
      </c>
      <c r="C2924" s="2">
        <v>0.4201388888888889</v>
      </c>
      <c r="D2924" t="s">
        <v>2871</v>
      </c>
      <c r="E2924" t="s">
        <v>473</v>
      </c>
      <c r="F2924">
        <v>3</v>
      </c>
      <c r="G2924" t="s">
        <v>127</v>
      </c>
      <c r="H2924" t="s">
        <v>276</v>
      </c>
      <c r="I2924" t="s">
        <v>360</v>
      </c>
      <c r="J2924" t="s">
        <v>85</v>
      </c>
      <c r="K2924" t="s">
        <v>26</v>
      </c>
      <c r="L2924" t="s">
        <v>142</v>
      </c>
      <c r="M2924" t="s">
        <v>28</v>
      </c>
      <c r="O2924" t="s">
        <v>42</v>
      </c>
      <c r="P2924">
        <v>443206</v>
      </c>
      <c r="Q2924">
        <v>4474244</v>
      </c>
      <c r="R2924" t="s">
        <v>30</v>
      </c>
    </row>
    <row r="2925" spans="1:18" x14ac:dyDescent="0.2">
      <c r="A2925" t="s">
        <v>2870</v>
      </c>
      <c r="B2925" s="1">
        <v>45680</v>
      </c>
      <c r="C2925" s="2">
        <v>0.4201388888888889</v>
      </c>
      <c r="D2925" t="s">
        <v>2871</v>
      </c>
      <c r="E2925" t="s">
        <v>473</v>
      </c>
      <c r="F2925">
        <v>3</v>
      </c>
      <c r="G2925" t="s">
        <v>127</v>
      </c>
      <c r="H2925" t="s">
        <v>276</v>
      </c>
      <c r="I2925" t="s">
        <v>360</v>
      </c>
      <c r="J2925" t="s">
        <v>55</v>
      </c>
      <c r="K2925" t="s">
        <v>26</v>
      </c>
      <c r="L2925" t="s">
        <v>56</v>
      </c>
      <c r="M2925" t="s">
        <v>28</v>
      </c>
      <c r="O2925" t="s">
        <v>42</v>
      </c>
      <c r="P2925">
        <v>443206</v>
      </c>
      <c r="Q2925">
        <v>4474244</v>
      </c>
      <c r="R2925" t="s">
        <v>30</v>
      </c>
    </row>
    <row r="2926" spans="1:18" x14ac:dyDescent="0.2">
      <c r="A2926" t="s">
        <v>2870</v>
      </c>
      <c r="B2926" s="1">
        <v>45680</v>
      </c>
      <c r="C2926" s="2">
        <v>0.4201388888888889</v>
      </c>
      <c r="D2926" t="s">
        <v>2871</v>
      </c>
      <c r="E2926" t="s">
        <v>473</v>
      </c>
      <c r="F2926">
        <v>3</v>
      </c>
      <c r="G2926" t="s">
        <v>127</v>
      </c>
      <c r="H2926" t="s">
        <v>276</v>
      </c>
      <c r="I2926" t="s">
        <v>360</v>
      </c>
      <c r="J2926" t="s">
        <v>31</v>
      </c>
      <c r="K2926" t="s">
        <v>26</v>
      </c>
      <c r="L2926" t="s">
        <v>69</v>
      </c>
      <c r="M2926" t="s">
        <v>28</v>
      </c>
      <c r="O2926" t="s">
        <v>42</v>
      </c>
      <c r="P2926">
        <v>443206</v>
      </c>
      <c r="Q2926">
        <v>4474244</v>
      </c>
      <c r="R2926" t="s">
        <v>30</v>
      </c>
    </row>
    <row r="2927" spans="1:18" x14ac:dyDescent="0.2">
      <c r="A2927" t="s">
        <v>2870</v>
      </c>
      <c r="B2927" s="1">
        <v>45680</v>
      </c>
      <c r="C2927" s="2">
        <v>0.4201388888888889</v>
      </c>
      <c r="D2927" t="s">
        <v>2871</v>
      </c>
      <c r="E2927" t="s">
        <v>473</v>
      </c>
      <c r="F2927">
        <v>3</v>
      </c>
      <c r="G2927" t="s">
        <v>127</v>
      </c>
      <c r="H2927" t="s">
        <v>276</v>
      </c>
      <c r="I2927" t="s">
        <v>360</v>
      </c>
      <c r="J2927" t="s">
        <v>31</v>
      </c>
      <c r="K2927" t="s">
        <v>26</v>
      </c>
      <c r="L2927" t="s">
        <v>43</v>
      </c>
      <c r="M2927" t="s">
        <v>28</v>
      </c>
      <c r="O2927" t="s">
        <v>42</v>
      </c>
      <c r="P2927">
        <v>443206</v>
      </c>
      <c r="Q2927">
        <v>4474244</v>
      </c>
      <c r="R2927" t="s">
        <v>30</v>
      </c>
    </row>
    <row r="2928" spans="1:18" x14ac:dyDescent="0.2">
      <c r="A2928" t="s">
        <v>2870</v>
      </c>
      <c r="B2928" s="1">
        <v>45680</v>
      </c>
      <c r="C2928" s="2">
        <v>0.4201388888888889</v>
      </c>
      <c r="D2928" t="s">
        <v>2871</v>
      </c>
      <c r="E2928" t="s">
        <v>473</v>
      </c>
      <c r="F2928">
        <v>3</v>
      </c>
      <c r="G2928" t="s">
        <v>127</v>
      </c>
      <c r="H2928" t="s">
        <v>276</v>
      </c>
      <c r="I2928" t="s">
        <v>360</v>
      </c>
      <c r="J2928" t="s">
        <v>31</v>
      </c>
      <c r="K2928" t="s">
        <v>34</v>
      </c>
      <c r="L2928" t="s">
        <v>69</v>
      </c>
      <c r="M2928" t="s">
        <v>35</v>
      </c>
      <c r="O2928" t="s">
        <v>42</v>
      </c>
      <c r="P2928">
        <v>443206</v>
      </c>
      <c r="Q2928">
        <v>4474244</v>
      </c>
      <c r="R2928" t="s">
        <v>30</v>
      </c>
    </row>
    <row r="2929" spans="1:18" x14ac:dyDescent="0.2">
      <c r="A2929" t="s">
        <v>2872</v>
      </c>
      <c r="B2929" s="1">
        <v>45680</v>
      </c>
      <c r="C2929" s="2">
        <v>0.34375</v>
      </c>
      <c r="D2929" t="s">
        <v>2873</v>
      </c>
      <c r="E2929" t="s">
        <v>2874</v>
      </c>
      <c r="F2929">
        <v>2</v>
      </c>
      <c r="G2929" t="s">
        <v>260</v>
      </c>
      <c r="H2929" t="s">
        <v>135</v>
      </c>
      <c r="I2929" t="s">
        <v>360</v>
      </c>
      <c r="J2929" t="s">
        <v>68</v>
      </c>
      <c r="K2929" t="s">
        <v>26</v>
      </c>
      <c r="L2929" t="s">
        <v>56</v>
      </c>
      <c r="M2929" t="s">
        <v>28</v>
      </c>
      <c r="N2929">
        <v>2</v>
      </c>
      <c r="O2929" t="s">
        <v>196</v>
      </c>
      <c r="P2929">
        <v>442403</v>
      </c>
      <c r="Q2929">
        <v>4471423</v>
      </c>
      <c r="R2929" t="s">
        <v>30</v>
      </c>
    </row>
    <row r="2930" spans="1:18" x14ac:dyDescent="0.2">
      <c r="A2930" t="s">
        <v>2872</v>
      </c>
      <c r="B2930" s="1">
        <v>45680</v>
      </c>
      <c r="C2930" s="2">
        <v>0.34375</v>
      </c>
      <c r="D2930" t="s">
        <v>2873</v>
      </c>
      <c r="E2930" t="s">
        <v>2874</v>
      </c>
      <c r="F2930">
        <v>2</v>
      </c>
      <c r="G2930" t="s">
        <v>260</v>
      </c>
      <c r="H2930" t="s">
        <v>135</v>
      </c>
      <c r="I2930" t="s">
        <v>360</v>
      </c>
      <c r="J2930" t="s">
        <v>31</v>
      </c>
      <c r="K2930" t="s">
        <v>26</v>
      </c>
      <c r="L2930" t="s">
        <v>62</v>
      </c>
      <c r="M2930" t="s">
        <v>28</v>
      </c>
      <c r="N2930">
        <v>14</v>
      </c>
      <c r="O2930" t="s">
        <v>33</v>
      </c>
      <c r="P2930">
        <v>442403</v>
      </c>
      <c r="Q2930">
        <v>4471423</v>
      </c>
      <c r="R2930" t="s">
        <v>30</v>
      </c>
    </row>
    <row r="2931" spans="1:18" x14ac:dyDescent="0.2">
      <c r="A2931" t="s">
        <v>2875</v>
      </c>
      <c r="B2931" s="1">
        <v>45680</v>
      </c>
      <c r="C2931" s="2">
        <v>0.4236111111111111</v>
      </c>
      <c r="D2931" t="s">
        <v>2876</v>
      </c>
      <c r="E2931" t="s">
        <v>2877</v>
      </c>
      <c r="F2931">
        <v>5</v>
      </c>
      <c r="G2931" t="s">
        <v>22</v>
      </c>
      <c r="H2931" t="s">
        <v>1426</v>
      </c>
      <c r="I2931" t="s">
        <v>360</v>
      </c>
      <c r="J2931" t="s">
        <v>31</v>
      </c>
      <c r="K2931" t="s">
        <v>26</v>
      </c>
      <c r="L2931" t="s">
        <v>32</v>
      </c>
      <c r="M2931" t="s">
        <v>35</v>
      </c>
      <c r="N2931">
        <v>7</v>
      </c>
      <c r="O2931" t="s">
        <v>29</v>
      </c>
      <c r="P2931">
        <v>443056</v>
      </c>
      <c r="Q2931">
        <v>4480230</v>
      </c>
      <c r="R2931" t="s">
        <v>30</v>
      </c>
    </row>
    <row r="2932" spans="1:18" x14ac:dyDescent="0.2">
      <c r="A2932" t="s">
        <v>2878</v>
      </c>
      <c r="B2932" s="1">
        <v>45680</v>
      </c>
      <c r="C2932" s="2">
        <v>0.5</v>
      </c>
      <c r="D2932" t="s">
        <v>2879</v>
      </c>
      <c r="E2932" t="s">
        <v>81</v>
      </c>
      <c r="F2932">
        <v>7</v>
      </c>
      <c r="G2932" t="s">
        <v>54</v>
      </c>
      <c r="H2932" t="s">
        <v>23</v>
      </c>
      <c r="I2932" t="s">
        <v>327</v>
      </c>
      <c r="J2932" t="s">
        <v>68</v>
      </c>
      <c r="K2932" t="s">
        <v>26</v>
      </c>
      <c r="L2932" t="s">
        <v>43</v>
      </c>
      <c r="M2932" t="s">
        <v>28</v>
      </c>
      <c r="N2932">
        <v>7</v>
      </c>
      <c r="O2932" t="s">
        <v>29</v>
      </c>
      <c r="P2932">
        <v>440583</v>
      </c>
      <c r="Q2932">
        <v>4477199</v>
      </c>
      <c r="R2932" t="s">
        <v>30</v>
      </c>
    </row>
    <row r="2933" spans="1:18" x14ac:dyDescent="0.2">
      <c r="A2933" t="s">
        <v>2878</v>
      </c>
      <c r="B2933" s="1">
        <v>45680</v>
      </c>
      <c r="C2933" s="2">
        <v>0.5</v>
      </c>
      <c r="D2933" t="s">
        <v>2879</v>
      </c>
      <c r="E2933" t="s">
        <v>81</v>
      </c>
      <c r="F2933">
        <v>7</v>
      </c>
      <c r="G2933" t="s">
        <v>54</v>
      </c>
      <c r="H2933" t="s">
        <v>23</v>
      </c>
      <c r="I2933" t="s">
        <v>327</v>
      </c>
      <c r="J2933" t="s">
        <v>31</v>
      </c>
      <c r="K2933" t="s">
        <v>26</v>
      </c>
      <c r="L2933" t="s">
        <v>69</v>
      </c>
      <c r="M2933" t="s">
        <v>28</v>
      </c>
      <c r="N2933">
        <v>14</v>
      </c>
      <c r="O2933" t="s">
        <v>33</v>
      </c>
      <c r="P2933">
        <v>440583</v>
      </c>
      <c r="Q2933">
        <v>4477199</v>
      </c>
      <c r="R2933" t="s">
        <v>30</v>
      </c>
    </row>
    <row r="2934" spans="1:18" x14ac:dyDescent="0.2">
      <c r="A2934" t="s">
        <v>2878</v>
      </c>
      <c r="B2934" s="1">
        <v>45680</v>
      </c>
      <c r="C2934" s="2">
        <v>0.5</v>
      </c>
      <c r="D2934" t="s">
        <v>2879</v>
      </c>
      <c r="E2934" t="s">
        <v>81</v>
      </c>
      <c r="F2934">
        <v>7</v>
      </c>
      <c r="G2934" t="s">
        <v>54</v>
      </c>
      <c r="H2934" t="s">
        <v>23</v>
      </c>
      <c r="I2934" t="s">
        <v>327</v>
      </c>
      <c r="J2934" t="s">
        <v>31</v>
      </c>
      <c r="K2934" t="s">
        <v>34</v>
      </c>
      <c r="L2934" t="s">
        <v>27</v>
      </c>
      <c r="M2934" t="s">
        <v>35</v>
      </c>
      <c r="N2934">
        <v>14</v>
      </c>
      <c r="O2934" t="s">
        <v>33</v>
      </c>
      <c r="P2934">
        <v>440583</v>
      </c>
      <c r="Q2934">
        <v>4477199</v>
      </c>
      <c r="R2934" t="s">
        <v>30</v>
      </c>
    </row>
    <row r="2935" spans="1:18" x14ac:dyDescent="0.2">
      <c r="A2935" t="s">
        <v>2878</v>
      </c>
      <c r="B2935" s="1">
        <v>45680</v>
      </c>
      <c r="C2935" s="2">
        <v>0.5</v>
      </c>
      <c r="D2935" t="s">
        <v>2879</v>
      </c>
      <c r="E2935" t="s">
        <v>81</v>
      </c>
      <c r="F2935">
        <v>7</v>
      </c>
      <c r="G2935" t="s">
        <v>54</v>
      </c>
      <c r="H2935" t="s">
        <v>23</v>
      </c>
      <c r="I2935" t="s">
        <v>327</v>
      </c>
      <c r="J2935" t="s">
        <v>31</v>
      </c>
      <c r="K2935" t="s">
        <v>34</v>
      </c>
      <c r="L2935" t="s">
        <v>147</v>
      </c>
      <c r="M2935" t="s">
        <v>35</v>
      </c>
      <c r="N2935">
        <v>14</v>
      </c>
      <c r="O2935" t="s">
        <v>33</v>
      </c>
      <c r="P2935">
        <v>440583</v>
      </c>
      <c r="Q2935">
        <v>4477199</v>
      </c>
      <c r="R2935" t="s">
        <v>30</v>
      </c>
    </row>
    <row r="2936" spans="1:18" x14ac:dyDescent="0.2">
      <c r="A2936" t="s">
        <v>2880</v>
      </c>
      <c r="B2936" s="1">
        <v>45680</v>
      </c>
      <c r="C2936" s="2">
        <v>0.4861111111111111</v>
      </c>
      <c r="D2936" t="s">
        <v>2881</v>
      </c>
      <c r="E2936" t="s">
        <v>316</v>
      </c>
      <c r="F2936">
        <v>5</v>
      </c>
      <c r="G2936" t="s">
        <v>22</v>
      </c>
      <c r="H2936" t="s">
        <v>67</v>
      </c>
      <c r="I2936" t="s">
        <v>360</v>
      </c>
      <c r="J2936" t="s">
        <v>68</v>
      </c>
      <c r="K2936" t="s">
        <v>26</v>
      </c>
      <c r="L2936" t="s">
        <v>69</v>
      </c>
      <c r="M2936" t="s">
        <v>28</v>
      </c>
      <c r="N2936">
        <v>14</v>
      </c>
      <c r="O2936" t="s">
        <v>33</v>
      </c>
      <c r="P2936">
        <v>442702</v>
      </c>
      <c r="Q2936">
        <v>4479462</v>
      </c>
      <c r="R2936" t="s">
        <v>30</v>
      </c>
    </row>
    <row r="2937" spans="1:18" x14ac:dyDescent="0.2">
      <c r="A2937" t="s">
        <v>2880</v>
      </c>
      <c r="B2937" s="1">
        <v>45680</v>
      </c>
      <c r="C2937" s="2">
        <v>0.4861111111111111</v>
      </c>
      <c r="D2937" t="s">
        <v>2881</v>
      </c>
      <c r="E2937" t="s">
        <v>316</v>
      </c>
      <c r="F2937">
        <v>5</v>
      </c>
      <c r="G2937" t="s">
        <v>22</v>
      </c>
      <c r="H2937" t="s">
        <v>67</v>
      </c>
      <c r="I2937" t="s">
        <v>360</v>
      </c>
      <c r="J2937" t="s">
        <v>31</v>
      </c>
      <c r="K2937" t="s">
        <v>26</v>
      </c>
      <c r="L2937" t="s">
        <v>43</v>
      </c>
      <c r="M2937" t="s">
        <v>35</v>
      </c>
      <c r="O2937" t="s">
        <v>42</v>
      </c>
      <c r="P2937">
        <v>442702</v>
      </c>
      <c r="Q2937">
        <v>4479462</v>
      </c>
      <c r="R2937" t="s">
        <v>30</v>
      </c>
    </row>
    <row r="2938" spans="1:18" x14ac:dyDescent="0.2">
      <c r="A2938" t="s">
        <v>2882</v>
      </c>
      <c r="B2938" s="1">
        <v>45680</v>
      </c>
      <c r="C2938" s="2">
        <v>0.49166666666666664</v>
      </c>
      <c r="D2938" t="s">
        <v>2883</v>
      </c>
      <c r="E2938" t="s">
        <v>92</v>
      </c>
      <c r="F2938">
        <v>3</v>
      </c>
      <c r="G2938" t="s">
        <v>127</v>
      </c>
      <c r="H2938" t="s">
        <v>23</v>
      </c>
      <c r="I2938" t="s">
        <v>360</v>
      </c>
      <c r="J2938" t="s">
        <v>85</v>
      </c>
      <c r="K2938" t="s">
        <v>26</v>
      </c>
      <c r="L2938" t="s">
        <v>32</v>
      </c>
      <c r="M2938" t="s">
        <v>28</v>
      </c>
      <c r="N2938">
        <v>14</v>
      </c>
      <c r="O2938" t="s">
        <v>33</v>
      </c>
      <c r="P2938">
        <v>442360</v>
      </c>
      <c r="Q2938">
        <v>4474648</v>
      </c>
      <c r="R2938" t="s">
        <v>30</v>
      </c>
    </row>
    <row r="2939" spans="1:18" x14ac:dyDescent="0.2">
      <c r="A2939" t="s">
        <v>2882</v>
      </c>
      <c r="B2939" s="1">
        <v>45680</v>
      </c>
      <c r="C2939" s="2">
        <v>0.49166666666666664</v>
      </c>
      <c r="D2939" t="s">
        <v>2883</v>
      </c>
      <c r="E2939" t="s">
        <v>92</v>
      </c>
      <c r="F2939">
        <v>3</v>
      </c>
      <c r="G2939" t="s">
        <v>127</v>
      </c>
      <c r="H2939" t="s">
        <v>23</v>
      </c>
      <c r="I2939" t="s">
        <v>360</v>
      </c>
      <c r="J2939" t="s">
        <v>68</v>
      </c>
      <c r="K2939" t="s">
        <v>26</v>
      </c>
      <c r="L2939" t="s">
        <v>32</v>
      </c>
      <c r="M2939" t="s">
        <v>28</v>
      </c>
      <c r="N2939">
        <v>3</v>
      </c>
      <c r="O2939" t="s">
        <v>111</v>
      </c>
      <c r="P2939">
        <v>442360</v>
      </c>
      <c r="Q2939">
        <v>4474648</v>
      </c>
      <c r="R2939" t="s">
        <v>30</v>
      </c>
    </row>
    <row r="2940" spans="1:18" x14ac:dyDescent="0.2">
      <c r="A2940" t="s">
        <v>2884</v>
      </c>
      <c r="B2940" s="1">
        <v>45680</v>
      </c>
      <c r="C2940" s="2">
        <v>0.53888888888888886</v>
      </c>
      <c r="D2940" t="s">
        <v>2885</v>
      </c>
      <c r="E2940" t="s">
        <v>38</v>
      </c>
      <c r="F2940">
        <v>17</v>
      </c>
      <c r="G2940" t="s">
        <v>134</v>
      </c>
      <c r="H2940" t="s">
        <v>67</v>
      </c>
      <c r="I2940" t="s">
        <v>24</v>
      </c>
      <c r="J2940" t="s">
        <v>307</v>
      </c>
      <c r="K2940" t="s">
        <v>26</v>
      </c>
      <c r="L2940" t="s">
        <v>27</v>
      </c>
      <c r="M2940" t="s">
        <v>28</v>
      </c>
      <c r="N2940">
        <v>14</v>
      </c>
      <c r="O2940" t="s">
        <v>33</v>
      </c>
      <c r="P2940">
        <v>442651</v>
      </c>
      <c r="Q2940">
        <v>4466727</v>
      </c>
      <c r="R2940" t="s">
        <v>30</v>
      </c>
    </row>
    <row r="2941" spans="1:18" x14ac:dyDescent="0.2">
      <c r="A2941" t="s">
        <v>2884</v>
      </c>
      <c r="B2941" s="1">
        <v>45680</v>
      </c>
      <c r="C2941" s="2">
        <v>0.53888888888888886</v>
      </c>
      <c r="D2941" t="s">
        <v>2885</v>
      </c>
      <c r="E2941" t="s">
        <v>38</v>
      </c>
      <c r="F2941">
        <v>17</v>
      </c>
      <c r="G2941" t="s">
        <v>134</v>
      </c>
      <c r="H2941" t="s">
        <v>67</v>
      </c>
      <c r="I2941" t="s">
        <v>24</v>
      </c>
      <c r="J2941" t="s">
        <v>31</v>
      </c>
      <c r="K2941" t="s">
        <v>26</v>
      </c>
      <c r="L2941" t="s">
        <v>56</v>
      </c>
      <c r="M2941" t="s">
        <v>35</v>
      </c>
      <c r="N2941">
        <v>2</v>
      </c>
      <c r="O2941" t="s">
        <v>196</v>
      </c>
      <c r="P2941">
        <v>442651</v>
      </c>
      <c r="Q2941">
        <v>4466727</v>
      </c>
      <c r="R2941" t="s">
        <v>30</v>
      </c>
    </row>
    <row r="2942" spans="1:18" x14ac:dyDescent="0.2">
      <c r="A2942" t="s">
        <v>2886</v>
      </c>
      <c r="B2942" s="1">
        <v>45680</v>
      </c>
      <c r="C2942" s="2">
        <v>0.57291666666666663</v>
      </c>
      <c r="D2942" t="s">
        <v>2887</v>
      </c>
      <c r="E2942" t="s">
        <v>38</v>
      </c>
      <c r="F2942">
        <v>3</v>
      </c>
      <c r="G2942" t="s">
        <v>127</v>
      </c>
      <c r="H2942" t="s">
        <v>40</v>
      </c>
      <c r="I2942" t="s">
        <v>327</v>
      </c>
      <c r="J2942" t="s">
        <v>31</v>
      </c>
      <c r="K2942" t="s">
        <v>26</v>
      </c>
      <c r="L2942" t="s">
        <v>56</v>
      </c>
      <c r="M2942" t="s">
        <v>28</v>
      </c>
      <c r="O2942" t="s">
        <v>42</v>
      </c>
      <c r="P2942">
        <v>441600</v>
      </c>
      <c r="Q2942">
        <v>4473106</v>
      </c>
      <c r="R2942" t="s">
        <v>30</v>
      </c>
    </row>
    <row r="2943" spans="1:18" x14ac:dyDescent="0.2">
      <c r="A2943" t="s">
        <v>2886</v>
      </c>
      <c r="B2943" s="1">
        <v>45680</v>
      </c>
      <c r="C2943" s="2">
        <v>0.57291666666666663</v>
      </c>
      <c r="D2943" t="s">
        <v>2887</v>
      </c>
      <c r="E2943" t="s">
        <v>38</v>
      </c>
      <c r="F2943">
        <v>3</v>
      </c>
      <c r="G2943" t="s">
        <v>127</v>
      </c>
      <c r="H2943" t="s">
        <v>40</v>
      </c>
      <c r="I2943" t="s">
        <v>327</v>
      </c>
      <c r="J2943" t="s">
        <v>31</v>
      </c>
      <c r="K2943" t="s">
        <v>26</v>
      </c>
      <c r="L2943" t="s">
        <v>142</v>
      </c>
      <c r="M2943" t="s">
        <v>28</v>
      </c>
      <c r="O2943" t="s">
        <v>42</v>
      </c>
      <c r="P2943">
        <v>441600</v>
      </c>
      <c r="Q2943">
        <v>4473106</v>
      </c>
      <c r="R2943" t="s">
        <v>30</v>
      </c>
    </row>
    <row r="2944" spans="1:18" x14ac:dyDescent="0.2">
      <c r="A2944" t="s">
        <v>2886</v>
      </c>
      <c r="B2944" s="1">
        <v>45680</v>
      </c>
      <c r="C2944" s="2">
        <v>0.57291666666666663</v>
      </c>
      <c r="D2944" t="s">
        <v>2887</v>
      </c>
      <c r="E2944" t="s">
        <v>38</v>
      </c>
      <c r="F2944">
        <v>3</v>
      </c>
      <c r="G2944" t="s">
        <v>127</v>
      </c>
      <c r="H2944" t="s">
        <v>40</v>
      </c>
      <c r="I2944" t="s">
        <v>327</v>
      </c>
      <c r="J2944" t="s">
        <v>31</v>
      </c>
      <c r="K2944" t="s">
        <v>34</v>
      </c>
      <c r="L2944" t="s">
        <v>43</v>
      </c>
      <c r="M2944" t="s">
        <v>35</v>
      </c>
      <c r="O2944" t="s">
        <v>42</v>
      </c>
      <c r="P2944">
        <v>441600</v>
      </c>
      <c r="Q2944">
        <v>4473106</v>
      </c>
      <c r="R2944" t="s">
        <v>30</v>
      </c>
    </row>
    <row r="2945" spans="1:18" x14ac:dyDescent="0.2">
      <c r="A2945" t="s">
        <v>2888</v>
      </c>
      <c r="B2945" s="1">
        <v>45680</v>
      </c>
      <c r="C2945" s="2">
        <v>0.54861111111111116</v>
      </c>
      <c r="D2945" t="s">
        <v>2889</v>
      </c>
      <c r="E2945" t="s">
        <v>408</v>
      </c>
      <c r="F2945">
        <v>2</v>
      </c>
      <c r="G2945" t="s">
        <v>260</v>
      </c>
      <c r="H2945" t="s">
        <v>23</v>
      </c>
      <c r="I2945" t="s">
        <v>327</v>
      </c>
      <c r="J2945" t="s">
        <v>68</v>
      </c>
      <c r="K2945" t="s">
        <v>26</v>
      </c>
      <c r="L2945" t="s">
        <v>41</v>
      </c>
      <c r="M2945" t="s">
        <v>28</v>
      </c>
      <c r="N2945">
        <v>6</v>
      </c>
      <c r="O2945" t="s">
        <v>167</v>
      </c>
      <c r="P2945">
        <v>439425</v>
      </c>
      <c r="Q2945">
        <v>4473224</v>
      </c>
      <c r="R2945" t="s">
        <v>30</v>
      </c>
    </row>
    <row r="2946" spans="1:18" x14ac:dyDescent="0.2">
      <c r="A2946" t="s">
        <v>2888</v>
      </c>
      <c r="B2946" s="1">
        <v>45680</v>
      </c>
      <c r="C2946" s="2">
        <v>0.54861111111111116</v>
      </c>
      <c r="D2946" t="s">
        <v>2889</v>
      </c>
      <c r="E2946" t="s">
        <v>408</v>
      </c>
      <c r="F2946">
        <v>2</v>
      </c>
      <c r="G2946" t="s">
        <v>260</v>
      </c>
      <c r="H2946" t="s">
        <v>23</v>
      </c>
      <c r="I2946" t="s">
        <v>327</v>
      </c>
      <c r="J2946" t="s">
        <v>31</v>
      </c>
      <c r="K2946" t="s">
        <v>26</v>
      </c>
      <c r="L2946" t="s">
        <v>78</v>
      </c>
      <c r="M2946" t="s">
        <v>35</v>
      </c>
      <c r="N2946">
        <v>14</v>
      </c>
      <c r="O2946" t="s">
        <v>33</v>
      </c>
      <c r="P2946">
        <v>439425</v>
      </c>
      <c r="Q2946">
        <v>4473224</v>
      </c>
      <c r="R2946" t="s">
        <v>30</v>
      </c>
    </row>
    <row r="2947" spans="1:18" x14ac:dyDescent="0.2">
      <c r="A2947" t="s">
        <v>2888</v>
      </c>
      <c r="B2947" s="1">
        <v>45680</v>
      </c>
      <c r="C2947" s="2">
        <v>0.54861111111111116</v>
      </c>
      <c r="D2947" t="s">
        <v>2889</v>
      </c>
      <c r="E2947" t="s">
        <v>408</v>
      </c>
      <c r="F2947">
        <v>2</v>
      </c>
      <c r="G2947" t="s">
        <v>260</v>
      </c>
      <c r="H2947" t="s">
        <v>23</v>
      </c>
      <c r="I2947" t="s">
        <v>327</v>
      </c>
      <c r="J2947" t="s">
        <v>31</v>
      </c>
      <c r="K2947" t="s">
        <v>34</v>
      </c>
      <c r="L2947" t="s">
        <v>78</v>
      </c>
      <c r="M2947" t="s">
        <v>35</v>
      </c>
      <c r="N2947">
        <v>14</v>
      </c>
      <c r="O2947" t="s">
        <v>33</v>
      </c>
      <c r="P2947">
        <v>439425</v>
      </c>
      <c r="Q2947">
        <v>4473224</v>
      </c>
      <c r="R2947" t="s">
        <v>30</v>
      </c>
    </row>
    <row r="2948" spans="1:18" x14ac:dyDescent="0.2">
      <c r="A2948" t="s">
        <v>2890</v>
      </c>
      <c r="B2948" s="1">
        <v>45680</v>
      </c>
      <c r="C2948" s="2">
        <v>0.54861111111111116</v>
      </c>
      <c r="D2948" t="s">
        <v>2891</v>
      </c>
      <c r="E2948" t="s">
        <v>2892</v>
      </c>
      <c r="F2948">
        <v>15</v>
      </c>
      <c r="G2948" t="s">
        <v>97</v>
      </c>
      <c r="H2948" t="s">
        <v>23</v>
      </c>
      <c r="I2948" t="s">
        <v>327</v>
      </c>
      <c r="J2948" t="s">
        <v>31</v>
      </c>
      <c r="K2948" t="s">
        <v>26</v>
      </c>
      <c r="L2948" t="s">
        <v>27</v>
      </c>
      <c r="M2948" t="s">
        <v>35</v>
      </c>
      <c r="N2948">
        <v>7</v>
      </c>
      <c r="O2948" t="s">
        <v>29</v>
      </c>
      <c r="P2948">
        <v>443319</v>
      </c>
      <c r="Q2948">
        <v>4480944</v>
      </c>
      <c r="R2948" t="s">
        <v>30</v>
      </c>
    </row>
    <row r="2949" spans="1:18" x14ac:dyDescent="0.2">
      <c r="A2949" t="s">
        <v>2890</v>
      </c>
      <c r="B2949" s="1">
        <v>45680</v>
      </c>
      <c r="C2949" s="2">
        <v>0.54861111111111116</v>
      </c>
      <c r="D2949" t="s">
        <v>2891</v>
      </c>
      <c r="E2949" t="s">
        <v>2892</v>
      </c>
      <c r="F2949">
        <v>15</v>
      </c>
      <c r="G2949" t="s">
        <v>97</v>
      </c>
      <c r="H2949" t="s">
        <v>23</v>
      </c>
      <c r="I2949" t="s">
        <v>327</v>
      </c>
      <c r="J2949" t="s">
        <v>31</v>
      </c>
      <c r="K2949" t="s">
        <v>26</v>
      </c>
      <c r="L2949" t="s">
        <v>43</v>
      </c>
      <c r="M2949" t="s">
        <v>28</v>
      </c>
      <c r="N2949">
        <v>7</v>
      </c>
      <c r="O2949" t="s">
        <v>29</v>
      </c>
      <c r="P2949">
        <v>443319</v>
      </c>
      <c r="Q2949">
        <v>4480944</v>
      </c>
      <c r="R2949" t="s">
        <v>30</v>
      </c>
    </row>
    <row r="2950" spans="1:18" x14ac:dyDescent="0.2">
      <c r="A2950" t="s">
        <v>2890</v>
      </c>
      <c r="B2950" s="1">
        <v>45680</v>
      </c>
      <c r="C2950" s="2">
        <v>0.54861111111111116</v>
      </c>
      <c r="D2950" t="s">
        <v>2891</v>
      </c>
      <c r="E2950" t="s">
        <v>2892</v>
      </c>
      <c r="F2950">
        <v>15</v>
      </c>
      <c r="G2950" t="s">
        <v>97</v>
      </c>
      <c r="H2950" t="s">
        <v>23</v>
      </c>
      <c r="I2950" t="s">
        <v>327</v>
      </c>
      <c r="J2950" t="s">
        <v>31</v>
      </c>
      <c r="K2950" t="s">
        <v>34</v>
      </c>
      <c r="L2950" t="s">
        <v>78</v>
      </c>
      <c r="M2950" t="s">
        <v>35</v>
      </c>
      <c r="N2950">
        <v>7</v>
      </c>
      <c r="O2950" t="s">
        <v>29</v>
      </c>
      <c r="P2950">
        <v>443319</v>
      </c>
      <c r="Q2950">
        <v>4480944</v>
      </c>
      <c r="R2950" t="s">
        <v>30</v>
      </c>
    </row>
    <row r="2951" spans="1:18" x14ac:dyDescent="0.2">
      <c r="A2951" t="s">
        <v>2890</v>
      </c>
      <c r="B2951" s="1">
        <v>45680</v>
      </c>
      <c r="C2951" s="2">
        <v>0.54861111111111116</v>
      </c>
      <c r="D2951" t="s">
        <v>2891</v>
      </c>
      <c r="E2951" t="s">
        <v>2892</v>
      </c>
      <c r="F2951">
        <v>15</v>
      </c>
      <c r="G2951" t="s">
        <v>97</v>
      </c>
      <c r="H2951" t="s">
        <v>23</v>
      </c>
      <c r="I2951" t="s">
        <v>327</v>
      </c>
      <c r="J2951" t="s">
        <v>31</v>
      </c>
      <c r="K2951" t="s">
        <v>264</v>
      </c>
      <c r="L2951" t="s">
        <v>56</v>
      </c>
      <c r="M2951" t="s">
        <v>35</v>
      </c>
      <c r="N2951">
        <v>14</v>
      </c>
      <c r="O2951" t="s">
        <v>33</v>
      </c>
      <c r="P2951">
        <v>443319</v>
      </c>
      <c r="Q2951">
        <v>4480944</v>
      </c>
      <c r="R2951" t="s">
        <v>30</v>
      </c>
    </row>
    <row r="2952" spans="1:18" x14ac:dyDescent="0.2">
      <c r="A2952" t="s">
        <v>2890</v>
      </c>
      <c r="B2952" s="1">
        <v>45680</v>
      </c>
      <c r="C2952" s="2">
        <v>0.54861111111111116</v>
      </c>
      <c r="D2952" t="s">
        <v>2891</v>
      </c>
      <c r="E2952" t="s">
        <v>2892</v>
      </c>
      <c r="F2952">
        <v>15</v>
      </c>
      <c r="G2952" t="s">
        <v>97</v>
      </c>
      <c r="H2952" t="s">
        <v>23</v>
      </c>
      <c r="I2952" t="s">
        <v>327</v>
      </c>
      <c r="J2952" t="s">
        <v>31</v>
      </c>
      <c r="K2952" t="s">
        <v>264</v>
      </c>
      <c r="L2952" t="s">
        <v>143</v>
      </c>
      <c r="M2952" t="s">
        <v>28</v>
      </c>
      <c r="N2952">
        <v>14</v>
      </c>
      <c r="O2952" t="s">
        <v>33</v>
      </c>
      <c r="P2952">
        <v>443319</v>
      </c>
      <c r="Q2952">
        <v>4480944</v>
      </c>
      <c r="R2952" t="s">
        <v>30</v>
      </c>
    </row>
    <row r="2953" spans="1:18" x14ac:dyDescent="0.2">
      <c r="A2953" t="s">
        <v>2890</v>
      </c>
      <c r="B2953" s="1">
        <v>45680</v>
      </c>
      <c r="C2953" s="2">
        <v>0.54861111111111116</v>
      </c>
      <c r="D2953" t="s">
        <v>2891</v>
      </c>
      <c r="E2953" t="s">
        <v>2892</v>
      </c>
      <c r="F2953">
        <v>15</v>
      </c>
      <c r="G2953" t="s">
        <v>97</v>
      </c>
      <c r="H2953" t="s">
        <v>23</v>
      </c>
      <c r="I2953" t="s">
        <v>327</v>
      </c>
      <c r="J2953" t="s">
        <v>31</v>
      </c>
      <c r="K2953" t="s">
        <v>264</v>
      </c>
      <c r="L2953" t="s">
        <v>143</v>
      </c>
      <c r="M2953" t="s">
        <v>35</v>
      </c>
      <c r="N2953">
        <v>14</v>
      </c>
      <c r="O2953" t="s">
        <v>33</v>
      </c>
      <c r="P2953">
        <v>443319</v>
      </c>
      <c r="Q2953">
        <v>4480944</v>
      </c>
      <c r="R2953" t="s">
        <v>30</v>
      </c>
    </row>
    <row r="2954" spans="1:18" x14ac:dyDescent="0.2">
      <c r="A2954" t="s">
        <v>2893</v>
      </c>
      <c r="B2954" s="1">
        <v>45680</v>
      </c>
      <c r="C2954" s="2">
        <v>0.58333333333333337</v>
      </c>
      <c r="D2954" t="s">
        <v>2894</v>
      </c>
      <c r="E2954" t="s">
        <v>2895</v>
      </c>
      <c r="F2954">
        <v>3</v>
      </c>
      <c r="G2954" t="s">
        <v>127</v>
      </c>
      <c r="H2954" t="s">
        <v>67</v>
      </c>
      <c r="I2954" t="s">
        <v>24</v>
      </c>
      <c r="J2954" t="s">
        <v>85</v>
      </c>
      <c r="K2954" t="s">
        <v>26</v>
      </c>
      <c r="L2954" t="s">
        <v>69</v>
      </c>
      <c r="M2954" t="s">
        <v>28</v>
      </c>
      <c r="N2954">
        <v>14</v>
      </c>
      <c r="O2954" t="s">
        <v>33</v>
      </c>
      <c r="P2954">
        <v>442743</v>
      </c>
      <c r="Q2954">
        <v>4471684</v>
      </c>
      <c r="R2954" t="s">
        <v>30</v>
      </c>
    </row>
    <row r="2955" spans="1:18" x14ac:dyDescent="0.2">
      <c r="A2955" t="s">
        <v>2893</v>
      </c>
      <c r="B2955" s="1">
        <v>45680</v>
      </c>
      <c r="C2955" s="2">
        <v>0.58333333333333337</v>
      </c>
      <c r="D2955" t="s">
        <v>2894</v>
      </c>
      <c r="E2955" t="s">
        <v>2895</v>
      </c>
      <c r="F2955">
        <v>3</v>
      </c>
      <c r="G2955" t="s">
        <v>127</v>
      </c>
      <c r="H2955" t="s">
        <v>67</v>
      </c>
      <c r="I2955" t="s">
        <v>24</v>
      </c>
      <c r="J2955" t="s">
        <v>85</v>
      </c>
      <c r="K2955" t="s">
        <v>34</v>
      </c>
      <c r="L2955" t="s">
        <v>69</v>
      </c>
      <c r="M2955" t="s">
        <v>35</v>
      </c>
      <c r="O2955" t="s">
        <v>42</v>
      </c>
      <c r="P2955">
        <v>442743</v>
      </c>
      <c r="Q2955">
        <v>4471684</v>
      </c>
      <c r="R2955" t="s">
        <v>30</v>
      </c>
    </row>
    <row r="2956" spans="1:18" x14ac:dyDescent="0.2">
      <c r="A2956" t="s">
        <v>2893</v>
      </c>
      <c r="B2956" s="1">
        <v>45680</v>
      </c>
      <c r="C2956" s="2">
        <v>0.58333333333333337</v>
      </c>
      <c r="D2956" t="s">
        <v>2894</v>
      </c>
      <c r="E2956" t="s">
        <v>2895</v>
      </c>
      <c r="F2956">
        <v>3</v>
      </c>
      <c r="G2956" t="s">
        <v>127</v>
      </c>
      <c r="H2956" t="s">
        <v>67</v>
      </c>
      <c r="I2956" t="s">
        <v>24</v>
      </c>
      <c r="J2956" t="s">
        <v>31</v>
      </c>
      <c r="K2956" t="s">
        <v>26</v>
      </c>
      <c r="L2956" t="s">
        <v>43</v>
      </c>
      <c r="M2956" t="s">
        <v>28</v>
      </c>
      <c r="N2956">
        <v>14</v>
      </c>
      <c r="O2956" t="s">
        <v>33</v>
      </c>
      <c r="P2956">
        <v>442743</v>
      </c>
      <c r="Q2956">
        <v>4471684</v>
      </c>
      <c r="R2956" t="s">
        <v>30</v>
      </c>
    </row>
    <row r="2957" spans="1:18" x14ac:dyDescent="0.2">
      <c r="A2957" t="s">
        <v>2893</v>
      </c>
      <c r="B2957" s="1">
        <v>45680</v>
      </c>
      <c r="C2957" s="2">
        <v>0.58333333333333337</v>
      </c>
      <c r="D2957" t="s">
        <v>2894</v>
      </c>
      <c r="E2957" t="s">
        <v>2895</v>
      </c>
      <c r="F2957">
        <v>3</v>
      </c>
      <c r="G2957" t="s">
        <v>127</v>
      </c>
      <c r="H2957" t="s">
        <v>67</v>
      </c>
      <c r="I2957" t="s">
        <v>24</v>
      </c>
      <c r="J2957" t="s">
        <v>31</v>
      </c>
      <c r="K2957" t="s">
        <v>34</v>
      </c>
      <c r="L2957" t="s">
        <v>41</v>
      </c>
      <c r="M2957" t="s">
        <v>35</v>
      </c>
      <c r="N2957">
        <v>14</v>
      </c>
      <c r="O2957" t="s">
        <v>33</v>
      </c>
      <c r="P2957">
        <v>442743</v>
      </c>
      <c r="Q2957">
        <v>4471684</v>
      </c>
      <c r="R2957" t="s">
        <v>30</v>
      </c>
    </row>
    <row r="2958" spans="1:18" x14ac:dyDescent="0.2">
      <c r="A2958" t="s">
        <v>2893</v>
      </c>
      <c r="B2958" s="1">
        <v>45680</v>
      </c>
      <c r="C2958" s="2">
        <v>0.58333333333333337</v>
      </c>
      <c r="D2958" t="s">
        <v>2894</v>
      </c>
      <c r="E2958" t="s">
        <v>2895</v>
      </c>
      <c r="F2958">
        <v>3</v>
      </c>
      <c r="G2958" t="s">
        <v>127</v>
      </c>
      <c r="H2958" t="s">
        <v>67</v>
      </c>
      <c r="I2958" t="s">
        <v>24</v>
      </c>
      <c r="J2958" t="s">
        <v>31</v>
      </c>
      <c r="K2958" t="s">
        <v>34</v>
      </c>
      <c r="L2958" t="s">
        <v>43</v>
      </c>
      <c r="M2958" t="s">
        <v>35</v>
      </c>
      <c r="N2958">
        <v>14</v>
      </c>
      <c r="O2958" t="s">
        <v>33</v>
      </c>
      <c r="P2958">
        <v>442743</v>
      </c>
      <c r="Q2958">
        <v>4471684</v>
      </c>
      <c r="R2958" t="s">
        <v>30</v>
      </c>
    </row>
    <row r="2959" spans="1:18" x14ac:dyDescent="0.2">
      <c r="A2959" t="s">
        <v>2896</v>
      </c>
      <c r="B2959" s="1">
        <v>45680</v>
      </c>
      <c r="C2959" s="2">
        <v>0.58333333333333337</v>
      </c>
      <c r="D2959" t="s">
        <v>2897</v>
      </c>
      <c r="E2959" t="s">
        <v>2898</v>
      </c>
      <c r="F2959">
        <v>8</v>
      </c>
      <c r="G2959" t="s">
        <v>146</v>
      </c>
      <c r="H2959" t="s">
        <v>67</v>
      </c>
      <c r="I2959" t="s">
        <v>327</v>
      </c>
      <c r="J2959" t="s">
        <v>68</v>
      </c>
      <c r="K2959" t="s">
        <v>26</v>
      </c>
      <c r="L2959" t="s">
        <v>78</v>
      </c>
      <c r="M2959" t="s">
        <v>28</v>
      </c>
      <c r="N2959">
        <v>2</v>
      </c>
      <c r="O2959" t="s">
        <v>196</v>
      </c>
      <c r="P2959">
        <v>441675</v>
      </c>
      <c r="Q2959">
        <v>4481623</v>
      </c>
      <c r="R2959" t="s">
        <v>30</v>
      </c>
    </row>
    <row r="2960" spans="1:18" x14ac:dyDescent="0.2">
      <c r="A2960" t="s">
        <v>2896</v>
      </c>
      <c r="B2960" s="1">
        <v>45680</v>
      </c>
      <c r="C2960" s="2">
        <v>0.58333333333333337</v>
      </c>
      <c r="D2960" t="s">
        <v>2897</v>
      </c>
      <c r="E2960" t="s">
        <v>2898</v>
      </c>
      <c r="F2960">
        <v>8</v>
      </c>
      <c r="G2960" t="s">
        <v>146</v>
      </c>
      <c r="H2960" t="s">
        <v>67</v>
      </c>
      <c r="I2960" t="s">
        <v>327</v>
      </c>
      <c r="J2960" t="s">
        <v>31</v>
      </c>
      <c r="K2960" t="s">
        <v>26</v>
      </c>
      <c r="L2960" t="s">
        <v>27</v>
      </c>
      <c r="M2960" t="s">
        <v>35</v>
      </c>
      <c r="N2960">
        <v>14</v>
      </c>
      <c r="O2960" t="s">
        <v>33</v>
      </c>
      <c r="P2960">
        <v>441675</v>
      </c>
      <c r="Q2960">
        <v>4481623</v>
      </c>
      <c r="R2960" t="s">
        <v>30</v>
      </c>
    </row>
    <row r="2961" spans="1:18" x14ac:dyDescent="0.2">
      <c r="A2961" t="s">
        <v>2896</v>
      </c>
      <c r="B2961" s="1">
        <v>45680</v>
      </c>
      <c r="C2961" s="2">
        <v>0.58333333333333337</v>
      </c>
      <c r="D2961" t="s">
        <v>2897</v>
      </c>
      <c r="E2961" t="s">
        <v>2898</v>
      </c>
      <c r="F2961">
        <v>8</v>
      </c>
      <c r="G2961" t="s">
        <v>146</v>
      </c>
      <c r="H2961" t="s">
        <v>67</v>
      </c>
      <c r="I2961" t="s">
        <v>327</v>
      </c>
      <c r="J2961" t="s">
        <v>31</v>
      </c>
      <c r="K2961" t="s">
        <v>26</v>
      </c>
      <c r="L2961" t="s">
        <v>32</v>
      </c>
      <c r="M2961" t="s">
        <v>35</v>
      </c>
      <c r="N2961">
        <v>14</v>
      </c>
      <c r="O2961" t="s">
        <v>33</v>
      </c>
      <c r="P2961">
        <v>441675</v>
      </c>
      <c r="Q2961">
        <v>4481623</v>
      </c>
      <c r="R2961" t="s">
        <v>30</v>
      </c>
    </row>
    <row r="2962" spans="1:18" x14ac:dyDescent="0.2">
      <c r="A2962" t="s">
        <v>2899</v>
      </c>
      <c r="B2962" s="1">
        <v>45680</v>
      </c>
      <c r="C2962" s="2">
        <v>0.58680555555555558</v>
      </c>
      <c r="D2962" t="s">
        <v>2900</v>
      </c>
      <c r="E2962" t="s">
        <v>117</v>
      </c>
      <c r="F2962">
        <v>8</v>
      </c>
      <c r="G2962" t="s">
        <v>146</v>
      </c>
      <c r="H2962" t="s">
        <v>276</v>
      </c>
      <c r="I2962" t="s">
        <v>327</v>
      </c>
      <c r="J2962" t="s">
        <v>85</v>
      </c>
      <c r="K2962" t="s">
        <v>26</v>
      </c>
      <c r="L2962" t="s">
        <v>43</v>
      </c>
      <c r="M2962" t="s">
        <v>28</v>
      </c>
      <c r="N2962">
        <v>14</v>
      </c>
      <c r="O2962" t="s">
        <v>33</v>
      </c>
      <c r="P2962">
        <v>439625</v>
      </c>
      <c r="Q2962">
        <v>4481329</v>
      </c>
      <c r="R2962" t="s">
        <v>30</v>
      </c>
    </row>
    <row r="2963" spans="1:18" x14ac:dyDescent="0.2">
      <c r="A2963" t="s">
        <v>2899</v>
      </c>
      <c r="B2963" s="1">
        <v>45680</v>
      </c>
      <c r="C2963" s="2">
        <v>0.58680555555555558</v>
      </c>
      <c r="D2963" t="s">
        <v>2900</v>
      </c>
      <c r="E2963" t="s">
        <v>117</v>
      </c>
      <c r="F2963">
        <v>8</v>
      </c>
      <c r="G2963" t="s">
        <v>146</v>
      </c>
      <c r="H2963" t="s">
        <v>276</v>
      </c>
      <c r="I2963" t="s">
        <v>327</v>
      </c>
      <c r="J2963" t="s">
        <v>31</v>
      </c>
      <c r="K2963" t="s">
        <v>26</v>
      </c>
      <c r="L2963" t="s">
        <v>78</v>
      </c>
      <c r="M2963" t="s">
        <v>35</v>
      </c>
      <c r="N2963">
        <v>7</v>
      </c>
      <c r="O2963" t="s">
        <v>29</v>
      </c>
      <c r="P2963">
        <v>439625</v>
      </c>
      <c r="Q2963">
        <v>4481329</v>
      </c>
      <c r="R2963" t="s">
        <v>30</v>
      </c>
    </row>
    <row r="2964" spans="1:18" x14ac:dyDescent="0.2">
      <c r="A2964" t="s">
        <v>2899</v>
      </c>
      <c r="B2964" s="1">
        <v>45680</v>
      </c>
      <c r="C2964" s="2">
        <v>0.58680555555555558</v>
      </c>
      <c r="D2964" t="s">
        <v>2900</v>
      </c>
      <c r="E2964" t="s">
        <v>117</v>
      </c>
      <c r="F2964">
        <v>8</v>
      </c>
      <c r="G2964" t="s">
        <v>146</v>
      </c>
      <c r="H2964" t="s">
        <v>276</v>
      </c>
      <c r="I2964" t="s">
        <v>327</v>
      </c>
      <c r="J2964" t="s">
        <v>31</v>
      </c>
      <c r="K2964" t="s">
        <v>26</v>
      </c>
      <c r="L2964" t="s">
        <v>142</v>
      </c>
      <c r="M2964" t="s">
        <v>28</v>
      </c>
      <c r="N2964">
        <v>7</v>
      </c>
      <c r="O2964" t="s">
        <v>29</v>
      </c>
      <c r="P2964">
        <v>439625</v>
      </c>
      <c r="Q2964">
        <v>4481329</v>
      </c>
      <c r="R2964" t="s">
        <v>30</v>
      </c>
    </row>
    <row r="2965" spans="1:18" x14ac:dyDescent="0.2">
      <c r="A2965" t="s">
        <v>2901</v>
      </c>
      <c r="B2965" s="1">
        <v>45680</v>
      </c>
      <c r="C2965" s="2">
        <v>0.63749999999999996</v>
      </c>
      <c r="D2965" t="s">
        <v>2902</v>
      </c>
      <c r="E2965" t="s">
        <v>2903</v>
      </c>
      <c r="F2965">
        <v>5</v>
      </c>
      <c r="G2965" t="s">
        <v>22</v>
      </c>
      <c r="H2965" t="s">
        <v>23</v>
      </c>
      <c r="I2965" t="s">
        <v>24</v>
      </c>
      <c r="J2965" t="s">
        <v>31</v>
      </c>
      <c r="K2965" t="s">
        <v>26</v>
      </c>
      <c r="L2965" t="s">
        <v>69</v>
      </c>
      <c r="M2965" t="s">
        <v>35</v>
      </c>
      <c r="N2965">
        <v>14</v>
      </c>
      <c r="O2965" t="s">
        <v>33</v>
      </c>
      <c r="P2965">
        <v>442396</v>
      </c>
      <c r="Q2965">
        <v>4479629</v>
      </c>
      <c r="R2965" t="s">
        <v>30</v>
      </c>
    </row>
    <row r="2966" spans="1:18" x14ac:dyDescent="0.2">
      <c r="A2966" t="s">
        <v>2901</v>
      </c>
      <c r="B2966" s="1">
        <v>45680</v>
      </c>
      <c r="C2966" s="2">
        <v>0.63749999999999996</v>
      </c>
      <c r="D2966" t="s">
        <v>2902</v>
      </c>
      <c r="E2966" t="s">
        <v>2903</v>
      </c>
      <c r="F2966">
        <v>5</v>
      </c>
      <c r="G2966" t="s">
        <v>22</v>
      </c>
      <c r="H2966" t="s">
        <v>23</v>
      </c>
      <c r="I2966" t="s">
        <v>24</v>
      </c>
      <c r="J2966" t="s">
        <v>31</v>
      </c>
      <c r="K2966" t="s">
        <v>26</v>
      </c>
      <c r="L2966" t="s">
        <v>143</v>
      </c>
      <c r="M2966" t="s">
        <v>28</v>
      </c>
      <c r="N2966">
        <v>14</v>
      </c>
      <c r="O2966" t="s">
        <v>33</v>
      </c>
      <c r="P2966">
        <v>442396</v>
      </c>
      <c r="Q2966">
        <v>4479629</v>
      </c>
      <c r="R2966" t="s">
        <v>30</v>
      </c>
    </row>
    <row r="2967" spans="1:18" x14ac:dyDescent="0.2">
      <c r="A2967" t="s">
        <v>2901</v>
      </c>
      <c r="B2967" s="1">
        <v>45680</v>
      </c>
      <c r="C2967" s="2">
        <v>0.63749999999999996</v>
      </c>
      <c r="D2967" t="s">
        <v>2902</v>
      </c>
      <c r="E2967" t="s">
        <v>2903</v>
      </c>
      <c r="F2967">
        <v>5</v>
      </c>
      <c r="G2967" t="s">
        <v>22</v>
      </c>
      <c r="H2967" t="s">
        <v>23</v>
      </c>
      <c r="I2967" t="s">
        <v>24</v>
      </c>
      <c r="J2967" t="s">
        <v>31</v>
      </c>
      <c r="K2967" t="s">
        <v>34</v>
      </c>
      <c r="L2967" t="s">
        <v>56</v>
      </c>
      <c r="M2967" t="s">
        <v>35</v>
      </c>
      <c r="O2967" t="s">
        <v>42</v>
      </c>
      <c r="P2967">
        <v>442396</v>
      </c>
      <c r="Q2967">
        <v>4479629</v>
      </c>
      <c r="R2967" t="s">
        <v>30</v>
      </c>
    </row>
    <row r="2968" spans="1:18" x14ac:dyDescent="0.2">
      <c r="A2968" t="s">
        <v>2904</v>
      </c>
      <c r="B2968" s="1">
        <v>45680</v>
      </c>
      <c r="C2968" s="2">
        <v>0.58333333333333337</v>
      </c>
      <c r="D2968" t="s">
        <v>2905</v>
      </c>
      <c r="E2968" t="s">
        <v>2906</v>
      </c>
      <c r="F2968">
        <v>4</v>
      </c>
      <c r="G2968" t="s">
        <v>244</v>
      </c>
      <c r="H2968" t="s">
        <v>135</v>
      </c>
      <c r="I2968" t="s">
        <v>327</v>
      </c>
      <c r="J2968" t="s">
        <v>150</v>
      </c>
      <c r="K2968" t="s">
        <v>26</v>
      </c>
      <c r="L2968" t="s">
        <v>43</v>
      </c>
      <c r="M2968" t="s">
        <v>28</v>
      </c>
      <c r="N2968">
       